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docx" ContentType="application/vnd.openxmlformats-officedocument.wordprocessingml.document"/>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19200" windowHeight="10860" tabRatio="782" activeTab="4"/>
  </bookViews>
  <sheets>
    <sheet name="Наименование ТС" sheetId="9" r:id="rId1"/>
    <sheet name="Раздел 1" sheetId="1" r:id="rId2"/>
    <sheet name="Раздел 2" sheetId="2" r:id="rId3"/>
    <sheet name="Раздел 3" sheetId="3" r:id="rId4"/>
    <sheet name="Раздел 4" sheetId="4" r:id="rId5"/>
    <sheet name="Раздел 5" sheetId="5" r:id="rId6"/>
    <sheet name="Раздел 6" sheetId="6" r:id="rId7"/>
    <sheet name="Раздел 7" sheetId="7" r:id="rId8"/>
    <sheet name="Раздел 8" sheetId="8" r:id="rId9"/>
  </sheets>
  <definedNames>
    <definedName name="_xlnm.Print_Area" localSheetId="2">'Раздел 2'!$A$1:$U$33</definedName>
    <definedName name="_xlnm.Print_Area" localSheetId="3">'Раздел 3'!$A$1:$V$38</definedName>
    <definedName name="_xlnm.Print_Area" localSheetId="6">'Раздел 6'!$A$1:$I$11</definedName>
    <definedName name="_xlnm.Print_Area" localSheetId="7">'Раздел 7'!$A$1:$G$19</definedName>
    <definedName name="_xlnm.Print_Area" localSheetId="8">'Раздел 8'!$A$1:$N$24</definedName>
  </definedNames>
  <calcPr calcId="152511"/>
</workbook>
</file>

<file path=xl/sharedStrings.xml><?xml version="1.0" encoding="utf-8"?>
<sst xmlns="http://schemas.openxmlformats.org/spreadsheetml/2006/main" count="206" uniqueCount="150">
  <si>
    <t>Раздел 1. "Общие сведения о государственой (муниципальной) услуге"</t>
  </si>
  <si>
    <t>№</t>
  </si>
  <si>
    <t>параметр</t>
  </si>
  <si>
    <t>значение параметра/состояние</t>
  </si>
  <si>
    <t>1.</t>
  </si>
  <si>
    <t>Наименование органа, предоставляющего государственную (муниципальную) услугу</t>
  </si>
  <si>
    <t>2.</t>
  </si>
  <si>
    <t>Номер государственной (муниципальной) услуги в Реестре государственных и муниципальных услуг (функций) Краснодарского края</t>
  </si>
  <si>
    <t>3.</t>
  </si>
  <si>
    <t>Полное наименование  государственной (муниципальной) услуги</t>
  </si>
  <si>
    <t>4.</t>
  </si>
  <si>
    <t>Краткое наименование государственной (муниципальной) услуги</t>
  </si>
  <si>
    <t>5.</t>
  </si>
  <si>
    <t>Административный регламент предоставления государственной (муниципальной) услуги</t>
  </si>
  <si>
    <t>6.</t>
  </si>
  <si>
    <t>Перечень "подуслуг"</t>
  </si>
  <si>
    <t>7.</t>
  </si>
  <si>
    <t xml:space="preserve">Способы оценки качества предоставления  государственной (муниципальной) услуги </t>
  </si>
  <si>
    <t>Раздел 2. "Общие сведения о "подуслугах"</t>
  </si>
  <si>
    <t>Наименование подуслуги</t>
  </si>
  <si>
    <t>Срок предоставления в зависимости от условий</t>
  </si>
  <si>
    <t>Основания отказа в приёме документов</t>
  </si>
  <si>
    <t>Основания отказа в предоставлении "подуслуги"</t>
  </si>
  <si>
    <t>Основания приостановления предоставления "подуслуги"</t>
  </si>
  <si>
    <t>Срок  приостановления предоставления "подуслуги"</t>
  </si>
  <si>
    <t>Сведения о платности "подуслуги"</t>
  </si>
  <si>
    <t>Способы обращения за получением "подуслуги"</t>
  </si>
  <si>
    <t>Способы получения  результата    "подуслуги"</t>
  </si>
  <si>
    <t>При подаче заявления по месту жительства (месту нахождения юр. лица)</t>
  </si>
  <si>
    <t>При подаче заявления по месту жительства (по месту обращения)</t>
  </si>
  <si>
    <t>Сведения о наличии платы (государственной пошлины)</t>
  </si>
  <si>
    <t>Реквизиты нормативного правового акта, являющегося основанием для взимания платы (государственной пошлины)</t>
  </si>
  <si>
    <t>код бюджетной классификации (КБК) для взимания платы (государственной пошлины), в том числе для МФЦ</t>
  </si>
  <si>
    <t>Раздел 3 "Сведения о заявителях "подуслуги"</t>
  </si>
  <si>
    <t>№ п/п</t>
  </si>
  <si>
    <t>Категории лиц, имеющих право на получение "подуслуги"</t>
  </si>
  <si>
    <t>Документ, подтверждающий правомочие заявителя соответствующей категории на получение "подуслуги"</t>
  </si>
  <si>
    <t>Установленные требования к документу, подтверждающему правомочие заявителя соответствующей категории на получение "подуслуги"</t>
  </si>
  <si>
    <t>Наличие возможности подачи заявления на предоставление "подуслуги" представителями заявителя</t>
  </si>
  <si>
    <t>Исчерпывающий перечень лиц, имеющих право на подачу заявления от имени заявителя</t>
  </si>
  <si>
    <t>Наименование документа, подтверждающего  право подачи заявления от имени заявителя</t>
  </si>
  <si>
    <t>Установленые требования к документу, подтверждающему право подачи заявления от имени заявителя</t>
  </si>
  <si>
    <t>Раздел 4. "Документы, предоставляемые заявителем для получения "подуслуги"</t>
  </si>
  <si>
    <t>Категория документа</t>
  </si>
  <si>
    <t>Наименование документов, которые предоставляет заявитель для получения "подуслуги"</t>
  </si>
  <si>
    <t>Количество необходимых экземпляров документа с указанием подлинник/копия</t>
  </si>
  <si>
    <t>Условия предоставления документа</t>
  </si>
  <si>
    <t>Установленные требования к документу</t>
  </si>
  <si>
    <t>Форма (шаблон) документа</t>
  </si>
  <si>
    <t>Образец документа/ заполнения документа</t>
  </si>
  <si>
    <t>Раздел 5. "Документы и сведения, получаемые посредством межведомственного информационного взаимодействия"</t>
  </si>
  <si>
    <t>Реквизиты актуальной технологической карты межведомственного взаимодействия</t>
  </si>
  <si>
    <t>Наименование запрашиваемого документа (сведения)</t>
  </si>
  <si>
    <t>Перечень и состав сведений, запрашиваемых в рамках межведомственного информационного взаимодействия</t>
  </si>
  <si>
    <t xml:space="preserve">Наименование органа (организации), направляющего(ей) межведомственный запрос </t>
  </si>
  <si>
    <t>Наименование органа (организации), в адрес которого(ой) направляется межведомственный запрос</t>
  </si>
  <si>
    <t>SID электронного сервиса (при наличии) или наименование вида сведений</t>
  </si>
  <si>
    <t>Срок осуществления межведомственного информационного взаимодействия</t>
  </si>
  <si>
    <t>Формы (шаблоны) межведомственного взаимодествия и ответа на межведомственный запрос</t>
  </si>
  <si>
    <t>Образецы заполнения форм межведомственного запроса и ответа на межведомственный запрос</t>
  </si>
  <si>
    <t>Раздел 6.  Результат "подуслуги"</t>
  </si>
  <si>
    <t>Документ/документы, являющиеся результатом "подуслуги"</t>
  </si>
  <si>
    <t>Требование к документу/документам, являющимся результатом "подуслуги"</t>
  </si>
  <si>
    <t>Характеристика результата "подуслуги"</t>
  </si>
  <si>
    <t>Форма документа/документов, являющегося(ихся) результатом "подуслуги"</t>
  </si>
  <si>
    <t>Образец документа/документов, являющегося(ихся) результатом "подуслуги"</t>
  </si>
  <si>
    <t>Способы получения результата "подуслуги"</t>
  </si>
  <si>
    <t>Срок хранения невостребованных заявителем результатов "подуслуги"</t>
  </si>
  <si>
    <t xml:space="preserve">в органе </t>
  </si>
  <si>
    <t>в МФЦ</t>
  </si>
  <si>
    <t xml:space="preserve">Раздел 7. "Технологические процессы предоставления "подуслуги" </t>
  </si>
  <si>
    <t xml:space="preserve">№ п/п </t>
  </si>
  <si>
    <t xml:space="preserve">Наименование процедуры процесса </t>
  </si>
  <si>
    <t>Особенности исполнения процдуры процесса</t>
  </si>
  <si>
    <t>Сроки исполнения процедуры процесса</t>
  </si>
  <si>
    <t xml:space="preserve">Исполнитель процедуры процесса </t>
  </si>
  <si>
    <t>Ресурсы, необходимые для выполнения процедуры процесса</t>
  </si>
  <si>
    <t xml:space="preserve">Формы документов, необходимых для выполнения процедуры процесса </t>
  </si>
  <si>
    <t xml:space="preserve">Раздел 8. "Особенности предоставления "подуслуги" в электронной форме" </t>
  </si>
  <si>
    <t>Способ получения заявителем информации о сроках и порядке предоставления "подуслуги"</t>
  </si>
  <si>
    <t>Способ записи на прием в орган, МФЦ  для подачи запроса о предоставлении "подуслуги"</t>
  </si>
  <si>
    <t>Способ формирования запроса о предоставлении "подуслуги"</t>
  </si>
  <si>
    <t>Способ приема и регистрации органом, предоставляющим услугу, запроса о предоставлении "подуслуги" и иных документов, необходимых для предоставления "подуслуги"</t>
  </si>
  <si>
    <t xml:space="preserve">Способ оплаты государственной госпошлины за предоставление "подуслуги" и уплаты иных платежей, взимаемых в соответствии законодательством Российской Федерации </t>
  </si>
  <si>
    <t>Способ получения сведений о ходе выполнения запроса о предоставлении "подуслуги"</t>
  </si>
  <si>
    <t>Способ подачи жалобы на нарушение порядка предоставления "подуслуги" и досудебного (внесудебного) обжалования решений и действий  (бездействия) органа в процессе получения "подуслуги"</t>
  </si>
  <si>
    <t>-</t>
  </si>
  <si>
    <t xml:space="preserve">Единый портал государственных услуг. Личное обращение в орган, предоставляющий услугу; личное обращение в МФЦ; </t>
  </si>
  <si>
    <t>ИМЕЕТСЯ</t>
  </si>
  <si>
    <t xml:space="preserve">представитель по доверенности </t>
  </si>
  <si>
    <t xml:space="preserve">Заявление </t>
  </si>
  <si>
    <t>1 экз., подлинник</t>
  </si>
  <si>
    <t>нет</t>
  </si>
  <si>
    <t>Заявление на предоставление госуслуги в письменной форме с согласием на обработку персональных данных заявителя оформляется по образцу, утвержденному административным регламентом предоставления госуслуги.</t>
  </si>
  <si>
    <t>Документ, удостоверяющий личность</t>
  </si>
  <si>
    <t xml:space="preserve">Паспорт либо иной документ, удостоверяющий личность заявителя и гражданство Российской Федерации </t>
  </si>
  <si>
    <t>1 экз., копия</t>
  </si>
  <si>
    <t>Документ должен соответствовать описанию, установленному постановлением Правительства РФ от 08.07.1997 N 828 "Об утверждении Положения о паспорте гражданина Российской Федерации, образца бланка и описания паспорта гражданина Российской Федерации". Бланки паспорта гражданина Российской Федерации, изготавливаются в машиносчитываемом виде по единому образцу . Паспорт должен быть действителен на срок обращения за предоставлением услуги. Не должен содержать подчисток, приписок, зачеркнутых слов и других исправлений. Не должен иметь повреждений, наличие которых не позволяет однозначно истолковать их содержание. Любые несанкционированные изменения и дополнения, внесенные в паспорт, делают его недействительным.</t>
  </si>
  <si>
    <t>для приложения к заявлению</t>
  </si>
  <si>
    <t xml:space="preserve">Единый портал государственных услуг Российской Федерации. 
Портал государственных и муниципальных услуг (функций) Краснодарского края.
Единый портал многофункциональных центров
предоставления государственных и муниципальных услуг Краснодарского края.
Терминальные устройства в МФЦ. </t>
  </si>
  <si>
    <t>Документ, содержащий сведения о регистрации по месту пребывания гражданина РФ</t>
  </si>
  <si>
    <t>сведения о заявителе:
фамилия, имя, отчество, дата рождения;
адрес места жительства; 
документ, удостоверяющий личность: вид документа, серия, номер</t>
  </si>
  <si>
    <t>Филиал федерального государственного бюджетного учреждения «Федеральная кадастровая палата Федеральной службы государственной регистрации, кадастра и картографии» по Краснодарскому краю Курганинский отдел</t>
  </si>
  <si>
    <t>5 рабочих дней</t>
  </si>
  <si>
    <t>10 рабочих дней</t>
  </si>
  <si>
    <t>положительный</t>
  </si>
  <si>
    <t xml:space="preserve">через личный кабинет Портала государственных и муниципальных услуг (функций) Краснодарского края;
</t>
  </si>
  <si>
    <t>отрицательный</t>
  </si>
  <si>
    <t>В органе, предоставляющем услугу, на бумажном носителе;
через личный кабинет Портала государственных услуг;
на Портале государственных услуг в виде электронного документа;
направление документа, подписанного электронной подписью, на адрес электронной почты;
почтовая связь</t>
  </si>
  <si>
    <t>регулируется локальным актом МФЦ, если иное не предусмотрено соглашением  между органом власти и ГАУ КК МФЦ</t>
  </si>
  <si>
    <t>Прием и регистрация заявления</t>
  </si>
  <si>
    <t>Рассмотрение заявления и прилагаемого пакета документов для принятия решения</t>
  </si>
  <si>
    <t xml:space="preserve">Прием и регистрация заявления и прилагаемых к нему документов </t>
  </si>
  <si>
    <t>1 день</t>
  </si>
  <si>
    <t>Специалист администрации или МФЦ</t>
  </si>
  <si>
    <t>единый портал многофункциальных центров Краснодарского края</t>
  </si>
  <si>
    <t>Портал государственных и муниципальных услуг (функций) Краснодарского края</t>
  </si>
  <si>
    <t>не требуется предоставление заявителем документов на бумажном носителе</t>
  </si>
  <si>
    <t>Личный кабинет заявителя на Портале государственных и муниципальных услуг (функций) Краснодарского края; 
Электронная почта заявителя</t>
  </si>
  <si>
    <t>Официальный сайт органа, предоставляющего услугу; 
Федеральная государственная информационная система, обеспечивающая процесс досудебного (внесудебного) обжалования</t>
  </si>
  <si>
    <t>Официальный сайт органа, предоставляющего услугу;Портал государственных и муниципальных услуг (функций) Краснодарского края</t>
  </si>
  <si>
    <t>Выдача разрешения</t>
  </si>
  <si>
    <t xml:space="preserve">
-</t>
  </si>
  <si>
    <t>Копия документа, удостоверяющего права (полномочия) представителя</t>
  </si>
  <si>
    <t xml:space="preserve"> Подготовка и выдача  разрешений </t>
  </si>
  <si>
    <t xml:space="preserve">Выдача уведомления об отказе </t>
  </si>
  <si>
    <t xml:space="preserve">Технологическая схема  </t>
  </si>
  <si>
    <t xml:space="preserve">Отказ </t>
  </si>
  <si>
    <t xml:space="preserve">Заявления принимаются только от совершеннолетних
граждан в возрасте старше 18 лет.
Подача заявления и всех необходимых документов для предоставления муниципальной услуги может совершаться одним лицом (представителем, далее именуемым также заявителем) от имени другого лица (получателя) в силу полномочия, основанного на нотариально удостоверенной доверенности.
Доверенное лицо должно лично совершать те действия, на которые оно уполномочено.
Доверенное лицо может передоверить их совершение другому лицу, если уполномочено на это доверенностью. Во всех иных случаях передоверие не допускается. Доверенность, выданная в порядке передоверия, должна быть нотариально удостоверена.
</t>
  </si>
  <si>
    <t>Рассмотрение заявления</t>
  </si>
  <si>
    <t xml:space="preserve">Выдача разрешений </t>
  </si>
  <si>
    <t xml:space="preserve">Администрация Петропавловского сельского поселения Курганинского района </t>
  </si>
  <si>
    <t>2300000000203019871</t>
  </si>
  <si>
    <t>ТКМВ утверждена  протоколом рабочей группы по переходу на межведомственное взаимодействие при предоставлении государственных и муниципальных услуг в Петропавловском сельском поселении Курганинского района от 25 июля 2016 года №1</t>
  </si>
  <si>
    <t xml:space="preserve">Администрация Петропавловского сельского поселения Курганинского района
</t>
  </si>
  <si>
    <t>Основанием для рассмотрения заявления о выдаче акта является передача документов для получения акта, главе Петропавловского сельского поселения Курганинского района. Глава Петропавловского сельского поселения Курганинского района поручает заместителю главы Петропавловского сельского поселения Курганинского района об осуществлении комиссионного освидетельствования.</t>
  </si>
  <si>
    <t>По результатам проверки комиссией, специалист администрации Петропавловского сельского поселения Курганинского района в течение 1 рабочего дня готовит проект акта. Вручается заявителю под роспись в журнале исходящей информации.</t>
  </si>
  <si>
    <t>По результатам проверки комиссией, специалист администрации Петропавловского сельского поселения Курганинского района в течение 1 рабочего дня: готовит проект письменного уведомления об отказе в выдаче акта с указанием причин отказа. Письменное уведомление об отказе, выдается заявителю под роспись (либо лицу, представляющему заявителя) или направляется по почте с сопроводительным письмом на имя заявителя в течение двух рабочих дней с момента регистрации сопроводительного письма.</t>
  </si>
  <si>
    <t xml:space="preserve">предоставления муниципальной услуги "Предоставление земельных участков, находящихся 
в  государственной или  муниципальной собственности,  
гражданам для индивидуального жилищного строительства,  ведения личного подсобного хозяйства в границах населенного  
 пункта, садоводства,  гражданам и  крестьянским (фермерским) хозяйствам для осуществления крестьянским (фермерским) хозяйством его деятельности»
</t>
  </si>
  <si>
    <t xml:space="preserve">Муниципальная услуга по предоставлению земельных участков, находящихся 
в  государственной или  муниципальной собственности,  
гражданам для индивидуального жилищного строительства,  ведения личного подсобного хозяйства в границах населенного  
 пункта, садоводства,  гражданам и  крестьянским (фермерским) хозяйствам для осуществления крестьянским (фермерским) хозяйством его деятельности»
</t>
  </si>
  <si>
    <t xml:space="preserve">Предоставление земельных участков, находящихся 
в  государственной или  муниципальной собственности,  
гражданам для индивидуального жилищного строительства,  ведения личного подсобного хозяйства в границах населенного  
 пункта, садоводства,  гражданам и  крестьянским (фермерским) хозяйствам для осуществления крестьянским (фермерским) хозяйством его деятельности
</t>
  </si>
  <si>
    <t xml:space="preserve">Постановление от 1 октября 2019 года №172
Об утверждении Административного регламента
по предоставлению муниципальной услуги
«Предоставление земельных участков, находящихся 
в  государственной или  муниципальной собственности,  
гражданам для индивидуального жилищного строительства,  ведения личного подсобного хозяйства в границах населенного  
 пункта, садоводства,  гражданам и  крестьянским (фермерским) хозяйствам для осуществления крестьянским (фермерским) хозяйством его деятельности»
</t>
  </si>
  <si>
    <t xml:space="preserve">составляет  90 календарных дней  </t>
  </si>
  <si>
    <t xml:space="preserve">
В предоставлении услуги отказывается на следующих основаниях:
Заявителю отказывается в предоставлении муниципальной услуги при наличии хотя бы одного из следующих оснований: 
1) обращение за предоставлением муниципальной услуги лица, не относящегося к категории заявителей, в соответствии с подразделом 1.2 раздела 1 настоящего административного Регламента;
2) непредставление заявителем документов, указанных в подразделе 2.6 раздела 2 Регламента;
3) предоставление заявителем недостоверной или неактуальной информации, подложных документов или сообщение заведомо ложных сведений;
4) представление заявителем документов в ненадлежащий орган;
5) указанный в заявлении о предоставлении земельного участка земельный участок предоставлен на праве постоянного (бессрочного) пользования, безвозмездного пользования, пожизненного наследуемого владения или аренды, за исключением случаев, если с заявлением о предоставлении земельного участка обратился обладатель данных прав;
6) указанный в заявлении о предоставлении земельного участка земельный участок предоставлен некоммерческой организации, созданной гражданами, для ведения огородничества, садоводства, дачного хозяйства или комплексного освоения территории в целях индивидуального жилищного строительства, за исключением случаев обращения с заявлением члена этой некоммерческой организации либо этой некоммерческой организации, если земельный участок относится к имуществу общего пользования;
7) на указанном в заявлении о предоставлении земельного участка земельном участке расположены здание, сооружение, объект незавершенного строительства, принадлежащие гражданам или юридическим лицам, за исключением случаев, если сооружение (в том числе сооружение, строительство которого не завершено) размещается на земельном участке на условиях сервитута или на земельном участке размещен объект, предусмотренный пунктом 3 статьи 39.36 Земельного кодекса РФ, и это не препятствует использованию земельного участка в соответствии с его разрешенным использованием либо с заявлением о предоставлении земельного участка обратился собственник этих здания, сооружения, помещений в них, этого объекта незавершенного строительства;
8) на указанном в заявлении о предоставлении земельного участка земельном участке расположены здание, сооружение, объект незавершенного строительства, находящиеся в  муниципальной собственности, за исключением случаев, если сооружение (в том числе сооружение, строительство которого не завершено) размещается на земельном участке на условиях сервитута или с заявлением о предоставлении земельного участка обратился правообладатель этих здания, сооружения, помещений в них, этого объекта незавершенного строительства;
9) указанный в заявлении о предоставлении земельного участка земельный участок является изъятым из оборота или ограниченным в обороте и его предоставление не допускается на праве, указанном в заявлении о предоставлении земельного участка;
10) указанный в заявлении о предоставлении земельного участка земельный участок является зарезервированным для государственных или муниципальных нужд, за исключением случая предоставления земельного участка для целей резервирования;
11) указанный в заявлении о предоставлении земельного участка земельный участок расположен в границах территории, в отношении которой с другим лицом заключен договор о развитии застроенной территории, за исключением случаев, если с заявлением о предоставлении земельного участка обратился собственник здания, сооружения, помещений в них, объекта незавершенного строительства, расположенных на таком земельном участке, или правообладатель такого земельного участка;
12) указанный в заявлении о предоставлении земельного участка земельный участок расположен в границах территории, в отношении которой с другим лицом заключен договор о развитии застроенной территории, или земельный участок образован из земельного участка, в отношении которого с другим лицом заключен договор о комплексном освоении территории, за исключением случаев, если такой земельный участок предназначен для размещения объектов федерального значения, объектов регионального значения или объектов местного значения и с заявлением о предоставлении такого земельного участка обратилось лицо, уполномоченное на строительство указанных объектов;
13) указанный в заявлении о предоставлении земельного участка земельный участок образован из земельного участка, в отношении которого заключен договор о комплексном освоении территории или договор о развитии застроенной территории, и в соответствии с утвержденной документацией по планировке территории предназначен для размещения объектов федерального значения, объектов регионального значения или объектов местного значения, за исключением случаев, если с заявлением о предоставлении в аренду земельного участка обратилось лицо, с которым заключен договор о комплексном освоении территории или договор о развитии застроенной территории, предусматривающие обязательство данного лица по строительству указанных объектов;
14) указанный в заявлении о предоставлении земельного участка земельный участок является предметом аукциона, извещение, о проведении которого размещено в соответствии с требованиями действующего земельного законодательства;
15) в отношении земельного участка, указанного в заявлении о его предоставлении, поступило предусмотренное Земельным кодексом Российской Федерации заявление о проведении аукциона по его продаже или аукциона на право заключения договора его аренды при условии, что такой земельный участок образован для его продажи или предоставления в аренду путём проведения аукциона и уполномоченным органом не принято решение об отказе в проведении этого аукциона по основаниям, предусмотренным действующим земельным законодательством;
16) в отношении земельного участка, указанного в заявлении о его предоставлении, опубликовано и размещено в соответствии с требованиями действующего земельного законодательства извещение о предоставлении земельного участка для индивидуального жилищного строительства, ведения личного подсобного хозяйства, садоводства, дачного хозяйства или осуществления крестьянским (фермерским) хозяйством его деятельности;
17) разрешенное использование земельного участка не соответствует целям использования такого земельного участка, указанным в заявлении о предоставлении земельного участка, за исключением случаев размещения линейного объекта в соответствии с утвержденным проектом планировки территории;
18) испрашиваемый земельный участок не включен в утвержденный в установленном Правительством Российской Федерации порядке перечень земельных участков, предоставленных для нужд обороны и безопасности и временно не используемых для указанных нужд, в случае, если подано заявление о предоставлении земельного участка;
19) площадь земельного участка, указанного в заявлении о предоставлении земельного участка некоммерческой организации, созданной гражданами, для ведения огородничества, садоводства, превышает предельный размер, установленный в соответствии с федеральным законом;
20) указанный в заявлении о предоставлении земельного участка земельный участок в соответствии с утвержденными документами территориального планирования и (или) документацией по планировке территории предназначен для размещения объектов федерального значения, объектов регионального значения или объектов местного значения и с заявлением о предоставлении земельного участка обратилось лицо, не уполномоченное на строительство этих объектов;
21) указанный в заявлении о предоставлении земельного участка земельный участок предназначен для размещения здания, сооружения в соответствии с государственной программой Российской Федерации, государственной программой субъекта Российской Федерации и с заявлением о предоставлении земельного участка обратилось лицо, не уполномоченное на строительство этих здания, сооружения;
22) предоставление земельного участка на заявленном виде прав не допускается;
23) в отношении земельного участка, указанного в заявлении о его предоставлении, не установлен вид разрешенного использования;
24) указанный в заявлении о предоставлении земельного участка земельный участок не отнесен к определенной категории земель;
25) в отношении земельного участка, указанного в заявлении о его предоставлении, принято решение о предварительном согласовании его предоставления, срок действия которого не истек, и с заявлением о предоставлении земельного участка обратилось иное не указанное в этом решении лицо;
26) указанный в заявлении о предоставлении земельного участка земельный участок изъят для государственных или муниципальных нужд и указанная в заявлении цель предоставления такого земельного участка не соответствует целям, для которых такой земельный участок был изъят, за исключением земельных участков, изъятых для государственных или муниципальных нужд в связи с признанием многоквартирного дома, который расположен на таком земельном участке, аварийным и подлежащим сносу или реконструкции;
27) границы земельного участка, указанного в заявлении о его предоставлении, подлежат уточнению в соответствии с Федеральным законом;
28) площадь земельного участка, указанного в заявлении о его предоставлении, превышает его площадь, указанную в схеме расположения земельного участка, проекте межевания территории или в проектной документации о местоположении, границах, площади и об иных количественных и качественных характеристиках лесных участков, в соответствии с которыми такой земельный участок образован, более чем на десять процентов
</t>
  </si>
  <si>
    <t>Заявителями, имеющими право на получение муниципальной услуги являются граждане Российской Федерации, крестьянско-фермерские хозяйства, либо их представители в силу наделения их в порядке, установленном законодательством Российской Федерации, полномочиями выступать от имени заявителей при предоставлении муниципальной услуги (далее – заявители).</t>
  </si>
  <si>
    <t xml:space="preserve">Документ (паспорт), удостоверяющий личность заявителя (заявителей), являющегося физическим лицом, либо личность представителя </t>
  </si>
  <si>
    <t xml:space="preserve">копия документа, подтверждающего личность заявителя или личность представителя заявителя, если заявление представляется представителем заявителя (с предъявлением оригинала или в виде электронного образа такого документа, если заявление подается или направляется в форме электронного документа. Представления указанного в настоящем подпункте документа не требуется в случае представления заявления посредством отправки через личный кабинет Единого портала или Регионального портала, а также, если заявление подписано усиленной квалифицированной электронной подписью);
документ, подтверждающий полномочия представителя заявителя, в случае, если с заявлением о предоставлении муниципальной услуги обращается представитель заявителя (доверенность в виде электронного образа такого документа, если заявление подается или направляется в форме электронного документа).
</t>
  </si>
  <si>
    <t>доверенность в виде электронного образа такого документа, если заявление подается или направляется в форме электронного документа)</t>
  </si>
  <si>
    <t>копия документа, подтверждающего личность заявителя или личность представителя заявителя, если заявление представляется представителем заявителя (с предъявлением оригинала или в виде электронного образа такого документа, если заявление подается или направляется в форме электронного документа. Представления указанного в настоящем подпункте документа не требуется в случае представления заявления посредством отправки через личный кабинет Единого портала или Регионального портала, а также, если заявление подписано усиленной квалифицированной электронной подписью)</t>
  </si>
  <si>
    <t>87 дней</t>
  </si>
</sst>
</file>

<file path=xl/styles.xml><?xml version="1.0" encoding="utf-8"?>
<styleSheet xmlns="http://schemas.openxmlformats.org/spreadsheetml/2006/main" xmlns:mc="http://schemas.openxmlformats.org/markup-compatibility/2006" xmlns:x14ac="http://schemas.microsoft.com/office/spreadsheetml/2009/9/ac" mc:Ignorable="x14ac">
  <fonts count="14"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i/>
      <sz val="9"/>
      <color theme="1"/>
      <name val="Calibri"/>
      <family val="2"/>
      <charset val="204"/>
      <scheme val="minor"/>
    </font>
    <font>
      <b/>
      <sz val="11"/>
      <color theme="1"/>
      <name val="Calibri"/>
      <family val="2"/>
      <charset val="204"/>
      <scheme val="minor"/>
    </font>
    <font>
      <sz val="8"/>
      <color theme="1"/>
      <name val="Calibri"/>
      <family val="2"/>
      <charset val="204"/>
      <scheme val="minor"/>
    </font>
    <font>
      <sz val="8"/>
      <color theme="1"/>
      <name val="Calibri"/>
      <family val="2"/>
      <scheme val="minor"/>
    </font>
    <font>
      <i/>
      <sz val="8"/>
      <color theme="1"/>
      <name val="Calibri"/>
      <family val="2"/>
      <charset val="204"/>
      <scheme val="minor"/>
    </font>
    <font>
      <sz val="11.5"/>
      <color rgb="FF000000"/>
      <name val="Tahoma"/>
      <family val="2"/>
      <charset val="204"/>
    </font>
    <font>
      <sz val="20"/>
      <color theme="1"/>
      <name val="Times New Roman"/>
      <family val="1"/>
      <charset val="204"/>
    </font>
    <font>
      <sz val="11"/>
      <color rgb="FF000000"/>
      <name val="Calibri"/>
      <family val="2"/>
      <charset val="204"/>
      <scheme val="minor"/>
    </font>
    <font>
      <b/>
      <sz val="14"/>
      <color theme="1"/>
      <name val="Calibri"/>
      <family val="2"/>
      <scheme val="minor"/>
    </font>
    <font>
      <sz val="14"/>
      <color theme="1"/>
      <name val="Calibri"/>
      <family val="2"/>
      <scheme val="minor"/>
    </font>
    <font>
      <sz val="14"/>
      <color theme="1"/>
      <name val="Times New Roman"/>
      <family val="1"/>
      <charset val="204"/>
    </font>
  </fonts>
  <fills count="2">
    <fill>
      <patternFill patternType="none"/>
    </fill>
    <fill>
      <patternFill patternType="gray125"/>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s>
  <cellStyleXfs count="1">
    <xf numFmtId="0" fontId="0" fillId="0" borderId="0"/>
  </cellStyleXfs>
  <cellXfs count="80">
    <xf numFmtId="0" fontId="0" fillId="0" borderId="0" xfId="0"/>
    <xf numFmtId="0" fontId="0" fillId="0" borderId="0" xfId="0" applyAlignment="1">
      <alignment wrapText="1"/>
    </xf>
    <xf numFmtId="0" fontId="0" fillId="0" borderId="0" xfId="0" applyAlignment="1">
      <alignment vertical="center" wrapText="1"/>
    </xf>
    <xf numFmtId="0" fontId="0" fillId="0" borderId="0" xfId="0" applyAlignment="1">
      <alignment horizontal="center" vertical="center" wrapText="1"/>
    </xf>
    <xf numFmtId="0" fontId="3" fillId="0" borderId="1" xfId="0" applyFont="1" applyBorder="1" applyAlignment="1">
      <alignment horizontal="center" vertical="center" wrapText="1"/>
    </xf>
    <xf numFmtId="0" fontId="0" fillId="0" borderId="0" xfId="0" applyBorder="1" applyAlignment="1">
      <alignment horizontal="center" vertical="center" wrapText="1"/>
    </xf>
    <xf numFmtId="0" fontId="5" fillId="0" borderId="1" xfId="0" applyFont="1" applyBorder="1" applyAlignment="1">
      <alignment horizontal="center" wrapText="1"/>
    </xf>
    <xf numFmtId="0" fontId="0" fillId="0" borderId="1" xfId="0" applyBorder="1" applyAlignment="1">
      <alignment horizontal="center" vertical="top" wrapText="1"/>
    </xf>
    <xf numFmtId="0" fontId="0" fillId="0" borderId="1" xfId="0" applyBorder="1" applyAlignment="1">
      <alignment wrapText="1"/>
    </xf>
    <xf numFmtId="0" fontId="0" fillId="0" borderId="0" xfId="0" applyAlignment="1">
      <alignment horizontal="center" vertical="center" wrapText="1"/>
    </xf>
    <xf numFmtId="0" fontId="0" fillId="0" borderId="1" xfId="0" applyBorder="1" applyAlignment="1">
      <alignment horizontal="center" vertical="center" wrapText="1"/>
    </xf>
    <xf numFmtId="0" fontId="5" fillId="0" borderId="1" xfId="0" applyFont="1" applyBorder="1" applyAlignment="1">
      <alignment horizontal="center" vertical="center" wrapText="1"/>
    </xf>
    <xf numFmtId="0" fontId="7" fillId="0" borderId="1" xfId="0" applyFont="1" applyBorder="1" applyAlignment="1">
      <alignment horizontal="center" vertical="center" wrapText="1"/>
    </xf>
    <xf numFmtId="0" fontId="6" fillId="0" borderId="1" xfId="0" applyFont="1" applyBorder="1" applyAlignment="1">
      <alignment horizontal="center" wrapText="1"/>
    </xf>
    <xf numFmtId="0" fontId="0" fillId="0" borderId="1" xfId="0" applyBorder="1" applyAlignment="1">
      <alignment horizontal="left" vertical="top" wrapText="1"/>
    </xf>
    <xf numFmtId="0" fontId="0" fillId="0" borderId="0" xfId="0" applyAlignment="1">
      <alignment horizontal="left" vertical="top" wrapText="1"/>
    </xf>
    <xf numFmtId="0" fontId="0" fillId="0" borderId="0" xfId="0" applyAlignment="1">
      <alignment horizontal="left" vertical="top" wrapText="1"/>
    </xf>
    <xf numFmtId="0" fontId="2" fillId="0" borderId="0" xfId="0" applyFont="1" applyAlignment="1">
      <alignment wrapText="1"/>
    </xf>
    <xf numFmtId="0" fontId="2" fillId="0" borderId="1" xfId="0" applyFont="1" applyBorder="1" applyAlignment="1">
      <alignment horizontal="center" vertical="center" wrapText="1"/>
    </xf>
    <xf numFmtId="0" fontId="2" fillId="0" borderId="0" xfId="0" applyFont="1" applyAlignment="1">
      <alignment horizontal="left" vertical="top" wrapText="1"/>
    </xf>
    <xf numFmtId="0" fontId="2" fillId="0" borderId="1" xfId="0" applyFont="1" applyBorder="1" applyAlignment="1">
      <alignment horizontal="center" wrapText="1"/>
    </xf>
    <xf numFmtId="0" fontId="2" fillId="0" borderId="1" xfId="0" applyFont="1" applyBorder="1" applyAlignment="1">
      <alignment horizontal="center" vertical="center"/>
    </xf>
    <xf numFmtId="0" fontId="2" fillId="0" borderId="0" xfId="0" applyFont="1"/>
    <xf numFmtId="0" fontId="2" fillId="0" borderId="0" xfId="0" applyFont="1" applyAlignment="1">
      <alignment horizontal="left"/>
    </xf>
    <xf numFmtId="0" fontId="2" fillId="0" borderId="1" xfId="0" applyFont="1" applyBorder="1" applyAlignment="1">
      <alignment horizontal="left"/>
    </xf>
    <xf numFmtId="0" fontId="2" fillId="0" borderId="1" xfId="0" applyFont="1" applyBorder="1" applyAlignment="1">
      <alignment horizontal="left" wrapText="1"/>
    </xf>
    <xf numFmtId="0" fontId="2" fillId="0" borderId="1" xfId="0" applyFont="1" applyBorder="1" applyAlignment="1">
      <alignment horizontal="center"/>
    </xf>
    <xf numFmtId="0" fontId="2" fillId="0" borderId="1" xfId="0" applyFont="1" applyBorder="1" applyAlignment="1">
      <alignment horizontal="left" vertical="top"/>
    </xf>
    <xf numFmtId="0" fontId="2" fillId="0" borderId="1" xfId="0" applyFont="1" applyBorder="1" applyAlignment="1">
      <alignment horizontal="left" vertical="top" wrapText="1"/>
    </xf>
    <xf numFmtId="0" fontId="0" fillId="0" borderId="1" xfId="0" applyBorder="1" applyAlignment="1">
      <alignment horizontal="center" vertical="center" wrapText="1"/>
    </xf>
    <xf numFmtId="0" fontId="0" fillId="0" borderId="1" xfId="0" applyBorder="1" applyAlignment="1">
      <alignment horizontal="left" vertical="center" wrapText="1"/>
    </xf>
    <xf numFmtId="49" fontId="8" fillId="0" borderId="1" xfId="0" applyNumberFormat="1" applyFont="1" applyBorder="1" applyAlignment="1">
      <alignment horizontal="center" vertical="center" wrapText="1"/>
    </xf>
    <xf numFmtId="0" fontId="12" fillId="0" borderId="0" xfId="0" applyFont="1"/>
    <xf numFmtId="0" fontId="12" fillId="0" borderId="0" xfId="0" applyFont="1" applyBorder="1"/>
    <xf numFmtId="0" fontId="12" fillId="0" borderId="1" xfId="0" applyFont="1" applyBorder="1" applyAlignment="1">
      <alignment horizontal="center" vertical="center"/>
    </xf>
    <xf numFmtId="0" fontId="12" fillId="0" borderId="1" xfId="0" applyFont="1" applyBorder="1" applyAlignment="1">
      <alignment horizontal="center" vertical="center" wrapText="1"/>
    </xf>
    <xf numFmtId="0" fontId="12" fillId="0" borderId="1" xfId="0" applyFont="1" applyBorder="1"/>
    <xf numFmtId="0" fontId="12" fillId="0" borderId="1" xfId="0" applyFont="1" applyBorder="1" applyAlignment="1">
      <alignment horizontal="center" wrapText="1"/>
    </xf>
    <xf numFmtId="0" fontId="12" fillId="0" borderId="1" xfId="0" applyFont="1" applyFill="1" applyBorder="1" applyAlignment="1">
      <alignment horizontal="center" wrapText="1"/>
    </xf>
    <xf numFmtId="0" fontId="12" fillId="0" borderId="0" xfId="0" applyFont="1" applyAlignment="1">
      <alignment wrapText="1"/>
    </xf>
    <xf numFmtId="0" fontId="12" fillId="0" borderId="1" xfId="0" applyFont="1" applyBorder="1" applyAlignment="1">
      <alignment horizontal="left" vertical="top" wrapText="1"/>
    </xf>
    <xf numFmtId="0" fontId="12" fillId="0" borderId="0" xfId="0" applyFont="1" applyAlignment="1">
      <alignment horizontal="left" vertical="top" wrapText="1"/>
    </xf>
    <xf numFmtId="0" fontId="12" fillId="0" borderId="1" xfId="0" applyFont="1" applyBorder="1" applyAlignment="1">
      <alignment horizontal="center" vertical="top" wrapText="1"/>
    </xf>
    <xf numFmtId="0" fontId="12" fillId="0" borderId="1" xfId="0" applyFont="1" applyBorder="1" applyAlignment="1">
      <alignment wrapText="1"/>
    </xf>
    <xf numFmtId="0" fontId="13" fillId="0" borderId="0" xfId="0" applyFont="1" applyAlignment="1">
      <alignment horizontal="center" vertical="top" wrapText="1"/>
    </xf>
    <xf numFmtId="0" fontId="12" fillId="0" borderId="1" xfId="0" applyFont="1" applyBorder="1" applyAlignment="1">
      <alignment horizontal="justify" vertical="top" wrapText="1"/>
    </xf>
    <xf numFmtId="0" fontId="1" fillId="0" borderId="1" xfId="0" applyFont="1" applyBorder="1" applyAlignment="1">
      <alignment horizontal="center" vertical="center" wrapText="1"/>
    </xf>
    <xf numFmtId="0" fontId="9" fillId="0" borderId="0" xfId="0" applyFont="1" applyAlignment="1">
      <alignment horizontal="center" vertical="center"/>
    </xf>
    <xf numFmtId="0" fontId="9" fillId="0" borderId="0" xfId="0" applyFont="1" applyAlignment="1">
      <alignment horizontal="center" vertical="center" wrapText="1"/>
    </xf>
    <xf numFmtId="0" fontId="0" fillId="0" borderId="1" xfId="0" applyBorder="1" applyAlignment="1">
      <alignment horizontal="center" vertical="top" wrapText="1"/>
    </xf>
    <xf numFmtId="0" fontId="0" fillId="0" borderId="1" xfId="0" applyBorder="1" applyAlignment="1">
      <alignment horizontal="left" vertical="top" wrapText="1"/>
    </xf>
    <xf numFmtId="0" fontId="4" fillId="0" borderId="0" xfId="0" applyFont="1" applyAlignment="1">
      <alignment horizontal="center" vertical="center" wrapText="1"/>
    </xf>
    <xf numFmtId="0" fontId="12" fillId="0" borderId="4" xfId="0" applyFont="1" applyBorder="1" applyAlignment="1">
      <alignment horizontal="center" vertical="center" wrapText="1"/>
    </xf>
    <xf numFmtId="0" fontId="12" fillId="0" borderId="5" xfId="0" applyFont="1" applyBorder="1" applyAlignment="1">
      <alignment horizontal="center" vertical="center" wrapText="1"/>
    </xf>
    <xf numFmtId="0" fontId="12" fillId="0" borderId="6" xfId="0" applyFont="1" applyBorder="1" applyAlignment="1">
      <alignment horizontal="center" vertical="center" wrapText="1"/>
    </xf>
    <xf numFmtId="0" fontId="12" fillId="0" borderId="1" xfId="0" applyFont="1" applyBorder="1" applyAlignment="1">
      <alignment horizontal="center" vertical="center" wrapText="1"/>
    </xf>
    <xf numFmtId="0" fontId="11" fillId="0" borderId="0" xfId="0" applyFont="1" applyAlignment="1">
      <alignment horizontal="left"/>
    </xf>
    <xf numFmtId="0" fontId="2" fillId="0" borderId="7" xfId="0" applyFont="1" applyBorder="1" applyAlignment="1">
      <alignment horizontal="left" vertical="top" wrapText="1"/>
    </xf>
    <xf numFmtId="0" fontId="2" fillId="0" borderId="0" xfId="0" applyFont="1" applyAlignment="1">
      <alignment horizontal="left" vertical="top" wrapText="1"/>
    </xf>
    <xf numFmtId="0" fontId="10" fillId="0" borderId="7" xfId="0" applyFont="1" applyBorder="1" applyAlignment="1">
      <alignment horizontal="left" vertical="top" wrapText="1"/>
    </xf>
    <xf numFmtId="0" fontId="4" fillId="0" borderId="0" xfId="0" applyFont="1" applyAlignment="1">
      <alignment horizontal="left" wrapText="1"/>
    </xf>
    <xf numFmtId="0" fontId="4" fillId="0" borderId="4" xfId="0" applyFont="1" applyBorder="1" applyAlignment="1">
      <alignment horizontal="center" vertical="center" wrapText="1"/>
    </xf>
    <xf numFmtId="0" fontId="4" fillId="0" borderId="5" xfId="0" applyFont="1" applyBorder="1" applyAlignment="1">
      <alignment horizontal="center" vertical="center" wrapText="1"/>
    </xf>
    <xf numFmtId="0" fontId="4" fillId="0" borderId="6" xfId="0" applyFont="1" applyBorder="1" applyAlignment="1">
      <alignment horizontal="center" vertical="center" wrapText="1"/>
    </xf>
    <xf numFmtId="0" fontId="1" fillId="0" borderId="7" xfId="0" applyFont="1" applyBorder="1" applyAlignment="1">
      <alignment horizontal="left" vertical="top" wrapText="1"/>
    </xf>
    <xf numFmtId="0" fontId="1" fillId="0" borderId="7" xfId="0" applyFont="1" applyBorder="1" applyAlignment="1">
      <alignment vertical="top" wrapText="1"/>
    </xf>
    <xf numFmtId="0" fontId="2" fillId="0" borderId="0" xfId="0" applyFont="1" applyAlignment="1">
      <alignment vertical="top" wrapText="1"/>
    </xf>
    <xf numFmtId="0" fontId="4" fillId="0" borderId="0" xfId="0" applyFont="1" applyAlignment="1">
      <alignment horizontal="left"/>
    </xf>
    <xf numFmtId="0" fontId="4" fillId="0" borderId="4" xfId="0" applyFont="1" applyBorder="1" applyAlignment="1">
      <alignment horizontal="center" wrapText="1"/>
    </xf>
    <xf numFmtId="0" fontId="4" fillId="0" borderId="5" xfId="0" applyFont="1" applyBorder="1" applyAlignment="1">
      <alignment horizontal="center" wrapText="1"/>
    </xf>
    <xf numFmtId="0" fontId="4" fillId="0" borderId="6" xfId="0" applyFont="1" applyBorder="1" applyAlignment="1">
      <alignment horizontal="center" wrapText="1"/>
    </xf>
    <xf numFmtId="0" fontId="0" fillId="0" borderId="0" xfId="0" applyAlignment="1">
      <alignment horizontal="left" wrapText="1"/>
    </xf>
    <xf numFmtId="0" fontId="4" fillId="0" borderId="0" xfId="0" applyFont="1" applyAlignment="1">
      <alignment horizontal="left" vertical="center" wrapText="1"/>
    </xf>
    <xf numFmtId="0" fontId="0" fillId="0" borderId="0" xfId="0" applyAlignment="1">
      <alignment horizontal="left" vertical="center" wrapText="1"/>
    </xf>
    <xf numFmtId="0" fontId="0" fillId="0" borderId="4" xfId="0" applyBorder="1" applyAlignment="1">
      <alignment horizontal="center" vertical="center" wrapText="1"/>
    </xf>
    <xf numFmtId="0" fontId="0" fillId="0" borderId="6" xfId="0" applyBorder="1" applyAlignment="1">
      <alignment horizontal="center" vertical="center" wrapText="1"/>
    </xf>
    <xf numFmtId="0" fontId="0" fillId="0" borderId="2" xfId="0" applyBorder="1" applyAlignment="1">
      <alignment horizontal="center" vertical="center" wrapText="1"/>
    </xf>
    <xf numFmtId="0" fontId="0" fillId="0" borderId="3" xfId="0" applyBorder="1" applyAlignment="1">
      <alignment horizontal="center" vertical="center" wrapText="1"/>
    </xf>
    <xf numFmtId="0" fontId="0" fillId="0" borderId="0" xfId="0" applyAlignment="1">
      <alignment horizontal="center" vertical="center" wrapText="1"/>
    </xf>
    <xf numFmtId="0" fontId="0" fillId="0" borderId="5" xfId="0" applyBorder="1" applyAlignment="1">
      <alignment horizontal="center" vertical="center" wrapText="1"/>
    </xf>
  </cellXfs>
  <cellStyles count="1">
    <cellStyle name="Обычный"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oneCellAnchor>
    <xdr:from>
      <xdr:col>6</xdr:col>
      <xdr:colOff>575733</xdr:colOff>
      <xdr:row>8</xdr:row>
      <xdr:rowOff>541866</xdr:rowOff>
    </xdr:from>
    <xdr:ext cx="184731" cy="264560"/>
    <xdr:sp macro="" textlink="">
      <xdr:nvSpPr>
        <xdr:cNvPr id="6" name="TextBox 5"/>
        <xdr:cNvSpPr txBox="1"/>
      </xdr:nvSpPr>
      <xdr:spPr>
        <a:xfrm>
          <a:off x="7772400" y="319193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mc:AlternateContent xmlns:mc="http://schemas.openxmlformats.org/markup-compatibility/2006">
    <mc:Choice xmlns:a14="http://schemas.microsoft.com/office/drawing/2010/main" Requires="a14">
      <xdr:twoCellAnchor editAs="oneCell">
        <xdr:from>
          <xdr:col>6</xdr:col>
          <xdr:colOff>0</xdr:colOff>
          <xdr:row>8</xdr:row>
          <xdr:rowOff>0</xdr:rowOff>
        </xdr:from>
        <xdr:to>
          <xdr:col>6</xdr:col>
          <xdr:colOff>914400</xdr:colOff>
          <xdr:row>8</xdr:row>
          <xdr:rowOff>685800</xdr:rowOff>
        </xdr:to>
        <xdr:sp macro="" textlink="">
          <xdr:nvSpPr>
            <xdr:cNvPr id="5130" name="Object 10" hidden="1">
              <a:extLst>
                <a:ext uri="{63B3BB69-23CF-44E3-9099-C40C66FF867C}">
                  <a14:compatExt spid="_x0000_s513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prstDash val="solid"/>
              <a:miter lim="800000"/>
              <a:headEnd/>
              <a:tailEnd type="none" w="med" len="med"/>
            </a:ln>
            <a:effectLst/>
            <a:extLs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8</xdr:row>
          <xdr:rowOff>0</xdr:rowOff>
        </xdr:from>
        <xdr:to>
          <xdr:col>7</xdr:col>
          <xdr:colOff>914400</xdr:colOff>
          <xdr:row>8</xdr:row>
          <xdr:rowOff>685800</xdr:rowOff>
        </xdr:to>
        <xdr:sp macro="" textlink="">
          <xdr:nvSpPr>
            <xdr:cNvPr id="5131" name="Object 11" hidden="1">
              <a:extLst>
                <a:ext uri="{63B3BB69-23CF-44E3-9099-C40C66FF867C}">
                  <a14:compatExt spid="_x0000_s5131"/>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prstDash val="solid"/>
              <a:miter lim="800000"/>
              <a:headEnd/>
              <a:tailEnd type="none" w="med" len="med"/>
            </a:ln>
            <a:effectLst/>
            <a:extLs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247650</xdr:colOff>
          <xdr:row>8</xdr:row>
          <xdr:rowOff>85725</xdr:rowOff>
        </xdr:from>
        <xdr:to>
          <xdr:col>7</xdr:col>
          <xdr:colOff>1162050</xdr:colOff>
          <xdr:row>8</xdr:row>
          <xdr:rowOff>771525</xdr:rowOff>
        </xdr:to>
        <xdr:sp macro="" textlink="">
          <xdr:nvSpPr>
            <xdr:cNvPr id="10241" name="Object 1" hidden="1">
              <a:extLst>
                <a:ext uri="{63B3BB69-23CF-44E3-9099-C40C66FF867C}">
                  <a14:compatExt spid="_x0000_s10241"/>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4.bin"/><Relationship Id="rId6" Type="http://schemas.openxmlformats.org/officeDocument/2006/relationships/package" Target="../embeddings/_________Microsoft_Word2.docx"/><Relationship Id="rId5" Type="http://schemas.openxmlformats.org/officeDocument/2006/relationships/image" Target="../media/image1.emf"/><Relationship Id="rId4" Type="http://schemas.openxmlformats.org/officeDocument/2006/relationships/package" Target="../embeddings/_________Microsoft_Word1.docx"/></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5.bin"/><Relationship Id="rId5" Type="http://schemas.openxmlformats.org/officeDocument/2006/relationships/image" Target="../media/image2.emf"/><Relationship Id="rId4" Type="http://schemas.openxmlformats.org/officeDocument/2006/relationships/oleObject" Target="../embeddings/_________Microsoft_Word_97_20031.doc"/></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M23"/>
  <sheetViews>
    <sheetView zoomScale="70" zoomScaleNormal="70" workbookViewId="0">
      <selection activeCell="A8" sqref="A8:M23"/>
    </sheetView>
  </sheetViews>
  <sheetFormatPr defaultRowHeight="15" x14ac:dyDescent="0.25"/>
  <sheetData>
    <row r="2" spans="1:13" x14ac:dyDescent="0.25">
      <c r="A2" s="47" t="s">
        <v>126</v>
      </c>
      <c r="B2" s="47"/>
      <c r="C2" s="47"/>
      <c r="D2" s="47"/>
      <c r="E2" s="47"/>
      <c r="F2" s="47"/>
      <c r="G2" s="47"/>
      <c r="H2" s="47"/>
      <c r="I2" s="47"/>
      <c r="J2" s="47"/>
      <c r="K2" s="47"/>
      <c r="L2" s="47"/>
      <c r="M2" s="47"/>
    </row>
    <row r="3" spans="1:13" x14ac:dyDescent="0.25">
      <c r="A3" s="47"/>
      <c r="B3" s="47"/>
      <c r="C3" s="47"/>
      <c r="D3" s="47"/>
      <c r="E3" s="47"/>
      <c r="F3" s="47"/>
      <c r="G3" s="47"/>
      <c r="H3" s="47"/>
      <c r="I3" s="47"/>
      <c r="J3" s="47"/>
      <c r="K3" s="47"/>
      <c r="L3" s="47"/>
      <c r="M3" s="47"/>
    </row>
    <row r="4" spans="1:13" x14ac:dyDescent="0.25">
      <c r="A4" s="47"/>
      <c r="B4" s="47"/>
      <c r="C4" s="47"/>
      <c r="D4" s="47"/>
      <c r="E4" s="47"/>
      <c r="F4" s="47"/>
      <c r="G4" s="47"/>
      <c r="H4" s="47"/>
      <c r="I4" s="47"/>
      <c r="J4" s="47"/>
      <c r="K4" s="47"/>
      <c r="L4" s="47"/>
      <c r="M4" s="47"/>
    </row>
    <row r="5" spans="1:13" x14ac:dyDescent="0.25">
      <c r="A5" s="47"/>
      <c r="B5" s="47"/>
      <c r="C5" s="47"/>
      <c r="D5" s="47"/>
      <c r="E5" s="47"/>
      <c r="F5" s="47"/>
      <c r="G5" s="47"/>
      <c r="H5" s="47"/>
      <c r="I5" s="47"/>
      <c r="J5" s="47"/>
      <c r="K5" s="47"/>
      <c r="L5" s="47"/>
      <c r="M5" s="47"/>
    </row>
    <row r="6" spans="1:13" x14ac:dyDescent="0.25">
      <c r="A6" s="47"/>
      <c r="B6" s="47"/>
      <c r="C6" s="47"/>
      <c r="D6" s="47"/>
      <c r="E6" s="47"/>
      <c r="F6" s="47"/>
      <c r="G6" s="47"/>
      <c r="H6" s="47"/>
      <c r="I6" s="47"/>
      <c r="J6" s="47"/>
      <c r="K6" s="47"/>
      <c r="L6" s="47"/>
      <c r="M6" s="47"/>
    </row>
    <row r="7" spans="1:13" x14ac:dyDescent="0.25">
      <c r="A7" s="47"/>
      <c r="B7" s="47"/>
      <c r="C7" s="47"/>
      <c r="D7" s="47"/>
      <c r="E7" s="47"/>
      <c r="F7" s="47"/>
      <c r="G7" s="47"/>
      <c r="H7" s="47"/>
      <c r="I7" s="47"/>
      <c r="J7" s="47"/>
      <c r="K7" s="47"/>
      <c r="L7" s="47"/>
      <c r="M7" s="47"/>
    </row>
    <row r="8" spans="1:13" x14ac:dyDescent="0.25">
      <c r="A8" s="48" t="s">
        <v>138</v>
      </c>
      <c r="B8" s="48"/>
      <c r="C8" s="48"/>
      <c r="D8" s="48"/>
      <c r="E8" s="48"/>
      <c r="F8" s="48"/>
      <c r="G8" s="48"/>
      <c r="H8" s="48"/>
      <c r="I8" s="48"/>
      <c r="J8" s="48"/>
      <c r="K8" s="48"/>
      <c r="L8" s="48"/>
      <c r="M8" s="48"/>
    </row>
    <row r="9" spans="1:13" x14ac:dyDescent="0.25">
      <c r="A9" s="48"/>
      <c r="B9" s="48"/>
      <c r="C9" s="48"/>
      <c r="D9" s="48"/>
      <c r="E9" s="48"/>
      <c r="F9" s="48"/>
      <c r="G9" s="48"/>
      <c r="H9" s="48"/>
      <c r="I9" s="48"/>
      <c r="J9" s="48"/>
      <c r="K9" s="48"/>
      <c r="L9" s="48"/>
      <c r="M9" s="48"/>
    </row>
    <row r="10" spans="1:13" x14ac:dyDescent="0.25">
      <c r="A10" s="48"/>
      <c r="B10" s="48"/>
      <c r="C10" s="48"/>
      <c r="D10" s="48"/>
      <c r="E10" s="48"/>
      <c r="F10" s="48"/>
      <c r="G10" s="48"/>
      <c r="H10" s="48"/>
      <c r="I10" s="48"/>
      <c r="J10" s="48"/>
      <c r="K10" s="48"/>
      <c r="L10" s="48"/>
      <c r="M10" s="48"/>
    </row>
    <row r="11" spans="1:13" x14ac:dyDescent="0.25">
      <c r="A11" s="48"/>
      <c r="B11" s="48"/>
      <c r="C11" s="48"/>
      <c r="D11" s="48"/>
      <c r="E11" s="48"/>
      <c r="F11" s="48"/>
      <c r="G11" s="48"/>
      <c r="H11" s="48"/>
      <c r="I11" s="48"/>
      <c r="J11" s="48"/>
      <c r="K11" s="48"/>
      <c r="L11" s="48"/>
      <c r="M11" s="48"/>
    </row>
    <row r="12" spans="1:13" x14ac:dyDescent="0.25">
      <c r="A12" s="48"/>
      <c r="B12" s="48"/>
      <c r="C12" s="48"/>
      <c r="D12" s="48"/>
      <c r="E12" s="48"/>
      <c r="F12" s="48"/>
      <c r="G12" s="48"/>
      <c r="H12" s="48"/>
      <c r="I12" s="48"/>
      <c r="J12" s="48"/>
      <c r="K12" s="48"/>
      <c r="L12" s="48"/>
      <c r="M12" s="48"/>
    </row>
    <row r="13" spans="1:13" x14ac:dyDescent="0.25">
      <c r="A13" s="48"/>
      <c r="B13" s="48"/>
      <c r="C13" s="48"/>
      <c r="D13" s="48"/>
      <c r="E13" s="48"/>
      <c r="F13" s="48"/>
      <c r="G13" s="48"/>
      <c r="H13" s="48"/>
      <c r="I13" s="48"/>
      <c r="J13" s="48"/>
      <c r="K13" s="48"/>
      <c r="L13" s="48"/>
      <c r="M13" s="48"/>
    </row>
    <row r="14" spans="1:13" x14ac:dyDescent="0.25">
      <c r="A14" s="48"/>
      <c r="B14" s="48"/>
      <c r="C14" s="48"/>
      <c r="D14" s="48"/>
      <c r="E14" s="48"/>
      <c r="F14" s="48"/>
      <c r="G14" s="48"/>
      <c r="H14" s="48"/>
      <c r="I14" s="48"/>
      <c r="J14" s="48"/>
      <c r="K14" s="48"/>
      <c r="L14" s="48"/>
      <c r="M14" s="48"/>
    </row>
    <row r="15" spans="1:13" x14ac:dyDescent="0.25">
      <c r="A15" s="48"/>
      <c r="B15" s="48"/>
      <c r="C15" s="48"/>
      <c r="D15" s="48"/>
      <c r="E15" s="48"/>
      <c r="F15" s="48"/>
      <c r="G15" s="48"/>
      <c r="H15" s="48"/>
      <c r="I15" s="48"/>
      <c r="J15" s="48"/>
      <c r="K15" s="48"/>
      <c r="L15" s="48"/>
      <c r="M15" s="48"/>
    </row>
    <row r="16" spans="1:13" x14ac:dyDescent="0.25">
      <c r="A16" s="48"/>
      <c r="B16" s="48"/>
      <c r="C16" s="48"/>
      <c r="D16" s="48"/>
      <c r="E16" s="48"/>
      <c r="F16" s="48"/>
      <c r="G16" s="48"/>
      <c r="H16" s="48"/>
      <c r="I16" s="48"/>
      <c r="J16" s="48"/>
      <c r="K16" s="48"/>
      <c r="L16" s="48"/>
      <c r="M16" s="48"/>
    </row>
    <row r="17" spans="1:13" x14ac:dyDescent="0.25">
      <c r="A17" s="48"/>
      <c r="B17" s="48"/>
      <c r="C17" s="48"/>
      <c r="D17" s="48"/>
      <c r="E17" s="48"/>
      <c r="F17" s="48"/>
      <c r="G17" s="48"/>
      <c r="H17" s="48"/>
      <c r="I17" s="48"/>
      <c r="J17" s="48"/>
      <c r="K17" s="48"/>
      <c r="L17" s="48"/>
      <c r="M17" s="48"/>
    </row>
    <row r="18" spans="1:13" x14ac:dyDescent="0.25">
      <c r="A18" s="48"/>
      <c r="B18" s="48"/>
      <c r="C18" s="48"/>
      <c r="D18" s="48"/>
      <c r="E18" s="48"/>
      <c r="F18" s="48"/>
      <c r="G18" s="48"/>
      <c r="H18" s="48"/>
      <c r="I18" s="48"/>
      <c r="J18" s="48"/>
      <c r="K18" s="48"/>
      <c r="L18" s="48"/>
      <c r="M18" s="48"/>
    </row>
    <row r="19" spans="1:13" x14ac:dyDescent="0.25">
      <c r="A19" s="48"/>
      <c r="B19" s="48"/>
      <c r="C19" s="48"/>
      <c r="D19" s="48"/>
      <c r="E19" s="48"/>
      <c r="F19" s="48"/>
      <c r="G19" s="48"/>
      <c r="H19" s="48"/>
      <c r="I19" s="48"/>
      <c r="J19" s="48"/>
      <c r="K19" s="48"/>
      <c r="L19" s="48"/>
      <c r="M19" s="48"/>
    </row>
    <row r="20" spans="1:13" x14ac:dyDescent="0.25">
      <c r="A20" s="48"/>
      <c r="B20" s="48"/>
      <c r="C20" s="48"/>
      <c r="D20" s="48"/>
      <c r="E20" s="48"/>
      <c r="F20" s="48"/>
      <c r="G20" s="48"/>
      <c r="H20" s="48"/>
      <c r="I20" s="48"/>
      <c r="J20" s="48"/>
      <c r="K20" s="48"/>
      <c r="L20" s="48"/>
      <c r="M20" s="48"/>
    </row>
    <row r="21" spans="1:13" x14ac:dyDescent="0.25">
      <c r="A21" s="48"/>
      <c r="B21" s="48"/>
      <c r="C21" s="48"/>
      <c r="D21" s="48"/>
      <c r="E21" s="48"/>
      <c r="F21" s="48"/>
      <c r="G21" s="48"/>
      <c r="H21" s="48"/>
      <c r="I21" s="48"/>
      <c r="J21" s="48"/>
      <c r="K21" s="48"/>
      <c r="L21" s="48"/>
      <c r="M21" s="48"/>
    </row>
    <row r="22" spans="1:13" x14ac:dyDescent="0.25">
      <c r="A22" s="48"/>
      <c r="B22" s="48"/>
      <c r="C22" s="48"/>
      <c r="D22" s="48"/>
      <c r="E22" s="48"/>
      <c r="F22" s="48"/>
      <c r="G22" s="48"/>
      <c r="H22" s="48"/>
      <c r="I22" s="48"/>
      <c r="J22" s="48"/>
      <c r="K22" s="48"/>
      <c r="L22" s="48"/>
      <c r="M22" s="48"/>
    </row>
    <row r="23" spans="1:13" x14ac:dyDescent="0.25">
      <c r="A23" s="48"/>
      <c r="B23" s="48"/>
      <c r="C23" s="48"/>
      <c r="D23" s="48"/>
      <c r="E23" s="48"/>
      <c r="F23" s="48"/>
      <c r="G23" s="48"/>
      <c r="H23" s="48"/>
      <c r="I23" s="48"/>
      <c r="J23" s="48"/>
      <c r="K23" s="48"/>
      <c r="L23" s="48"/>
      <c r="M23" s="48"/>
    </row>
  </sheetData>
  <mergeCells count="2">
    <mergeCell ref="A2:M7"/>
    <mergeCell ref="A8:M2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C19"/>
  <sheetViews>
    <sheetView topLeftCell="A10" zoomScaleNormal="100" zoomScaleSheetLayoutView="90" workbookViewId="0">
      <selection activeCell="B11" sqref="B11"/>
    </sheetView>
  </sheetViews>
  <sheetFormatPr defaultColWidth="8.85546875" defaultRowHeight="15" x14ac:dyDescent="0.25"/>
  <cols>
    <col min="1" max="1" width="8.85546875" style="3"/>
    <col min="2" max="2" width="59.140625" style="3" customWidth="1"/>
    <col min="3" max="3" width="59.85546875" style="3" customWidth="1"/>
    <col min="4" max="16384" width="8.85546875" style="3"/>
  </cols>
  <sheetData>
    <row r="2" spans="1:3" x14ac:dyDescent="0.25">
      <c r="A2" s="51" t="s">
        <v>0</v>
      </c>
      <c r="B2" s="51"/>
      <c r="C2" s="51"/>
    </row>
    <row r="5" spans="1:3" x14ac:dyDescent="0.25">
      <c r="A5" s="29" t="s">
        <v>1</v>
      </c>
      <c r="B5" s="29" t="s">
        <v>2</v>
      </c>
      <c r="C5" s="29" t="s">
        <v>3</v>
      </c>
    </row>
    <row r="6" spans="1:3" x14ac:dyDescent="0.25">
      <c r="A6" s="4">
        <v>1</v>
      </c>
      <c r="B6" s="4">
        <v>2</v>
      </c>
      <c r="C6" s="4">
        <v>3</v>
      </c>
    </row>
    <row r="7" spans="1:3" ht="30" x14ac:dyDescent="0.25">
      <c r="A7" s="7" t="s">
        <v>4</v>
      </c>
      <c r="B7" s="14" t="s">
        <v>5</v>
      </c>
      <c r="C7" s="30" t="s">
        <v>131</v>
      </c>
    </row>
    <row r="8" spans="1:3" ht="45" x14ac:dyDescent="0.25">
      <c r="A8" s="7" t="s">
        <v>6</v>
      </c>
      <c r="B8" s="14" t="s">
        <v>7</v>
      </c>
      <c r="C8" s="31" t="s">
        <v>132</v>
      </c>
    </row>
    <row r="9" spans="1:3" ht="150" x14ac:dyDescent="0.25">
      <c r="A9" s="7" t="s">
        <v>8</v>
      </c>
      <c r="B9" s="14" t="s">
        <v>9</v>
      </c>
      <c r="C9" s="14" t="s">
        <v>139</v>
      </c>
    </row>
    <row r="10" spans="1:3" ht="135" x14ac:dyDescent="0.25">
      <c r="A10" s="7" t="s">
        <v>10</v>
      </c>
      <c r="B10" s="14" t="s">
        <v>11</v>
      </c>
      <c r="C10" s="14" t="s">
        <v>140</v>
      </c>
    </row>
    <row r="11" spans="1:3" ht="180" x14ac:dyDescent="0.25">
      <c r="A11" s="7" t="s">
        <v>12</v>
      </c>
      <c r="B11" s="14" t="s">
        <v>13</v>
      </c>
      <c r="C11" s="14" t="s">
        <v>141</v>
      </c>
    </row>
    <row r="12" spans="1:3" x14ac:dyDescent="0.25">
      <c r="A12" s="7" t="s">
        <v>14</v>
      </c>
      <c r="B12" s="14" t="s">
        <v>15</v>
      </c>
      <c r="C12" s="14" t="s">
        <v>92</v>
      </c>
    </row>
    <row r="13" spans="1:3" ht="30" customHeight="1" x14ac:dyDescent="0.25">
      <c r="A13" s="49" t="s">
        <v>16</v>
      </c>
      <c r="B13" s="50" t="s">
        <v>17</v>
      </c>
      <c r="C13" s="50" t="s">
        <v>99</v>
      </c>
    </row>
    <row r="14" spans="1:3" x14ac:dyDescent="0.25">
      <c r="A14" s="49"/>
      <c r="B14" s="50"/>
      <c r="C14" s="50"/>
    </row>
    <row r="15" spans="1:3" x14ac:dyDescent="0.25">
      <c r="A15" s="49"/>
      <c r="B15" s="50"/>
      <c r="C15" s="50"/>
    </row>
    <row r="16" spans="1:3" x14ac:dyDescent="0.25">
      <c r="A16" s="49"/>
      <c r="B16" s="50"/>
      <c r="C16" s="50"/>
    </row>
    <row r="17" spans="1:3" x14ac:dyDescent="0.25">
      <c r="A17" s="49"/>
      <c r="B17" s="50"/>
      <c r="C17" s="50"/>
    </row>
    <row r="18" spans="1:3" x14ac:dyDescent="0.25">
      <c r="A18" s="49"/>
      <c r="B18" s="50"/>
      <c r="C18" s="50"/>
    </row>
    <row r="19" spans="1:3" s="5" customFormat="1" x14ac:dyDescent="0.25"/>
  </sheetData>
  <mergeCells count="4">
    <mergeCell ref="A13:A18"/>
    <mergeCell ref="B13:B18"/>
    <mergeCell ref="A2:C2"/>
    <mergeCell ref="C13:C18"/>
  </mergeCells>
  <pageMargins left="0.70866141732283472" right="0.70866141732283472" top="0.74803149606299213" bottom="0.74803149606299213" header="0.31496062992125984" footer="0.31496062992125984"/>
  <pageSetup paperSize="9" scale="7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M15"/>
  <sheetViews>
    <sheetView view="pageBreakPreview" topLeftCell="A34" zoomScale="56" zoomScaleNormal="100" zoomScaleSheetLayoutView="56" workbookViewId="0">
      <selection activeCell="E9" sqref="E9"/>
    </sheetView>
  </sheetViews>
  <sheetFormatPr defaultRowHeight="357.75" customHeight="1" x14ac:dyDescent="0.3"/>
  <cols>
    <col min="1" max="1" width="9.140625" style="32"/>
    <col min="2" max="2" width="20.7109375" style="32" customWidth="1"/>
    <col min="3" max="3" width="19.42578125" style="32" customWidth="1"/>
    <col min="4" max="4" width="18.85546875" style="32" customWidth="1"/>
    <col min="5" max="5" width="162.5703125" style="32" customWidth="1"/>
    <col min="6" max="6" width="16.42578125" style="32" customWidth="1"/>
    <col min="7" max="7" width="17" style="32" customWidth="1"/>
    <col min="8" max="8" width="17.42578125" style="32" bestFit="1" customWidth="1"/>
    <col min="9" max="9" width="16.42578125" style="32" customWidth="1"/>
    <col min="10" max="10" width="20.140625" style="32" customWidth="1"/>
    <col min="11" max="11" width="14.42578125" style="32" customWidth="1"/>
    <col min="12" max="13" width="13.85546875" style="32" bestFit="1" customWidth="1"/>
    <col min="14" max="16384" width="9.140625" style="32"/>
  </cols>
  <sheetData>
    <row r="3" spans="1:13" ht="357.75" customHeight="1" x14ac:dyDescent="0.3">
      <c r="A3" s="56" t="s">
        <v>18</v>
      </c>
      <c r="B3" s="56"/>
      <c r="C3" s="56"/>
      <c r="D3" s="56"/>
      <c r="E3" s="56"/>
      <c r="F3" s="56"/>
      <c r="G3" s="56"/>
    </row>
    <row r="5" spans="1:13" ht="357.75" customHeight="1" x14ac:dyDescent="0.3">
      <c r="A5" s="33"/>
      <c r="B5" s="33"/>
      <c r="C5" s="33"/>
      <c r="D5" s="33"/>
      <c r="E5" s="33"/>
      <c r="F5" s="33"/>
      <c r="G5" s="33"/>
      <c r="H5" s="33"/>
      <c r="I5" s="33"/>
      <c r="J5" s="33"/>
      <c r="K5" s="33"/>
      <c r="L5" s="33"/>
    </row>
    <row r="6" spans="1:13" ht="357.75" customHeight="1" x14ac:dyDescent="0.3">
      <c r="A6" s="34" t="s">
        <v>1</v>
      </c>
      <c r="B6" s="35" t="s">
        <v>19</v>
      </c>
      <c r="C6" s="55" t="s">
        <v>20</v>
      </c>
      <c r="D6" s="55"/>
      <c r="E6" s="55" t="s">
        <v>21</v>
      </c>
      <c r="F6" s="55" t="s">
        <v>22</v>
      </c>
      <c r="G6" s="55" t="s">
        <v>23</v>
      </c>
      <c r="H6" s="55" t="s">
        <v>24</v>
      </c>
      <c r="I6" s="52" t="s">
        <v>25</v>
      </c>
      <c r="J6" s="53"/>
      <c r="K6" s="54"/>
      <c r="L6" s="55" t="s">
        <v>26</v>
      </c>
      <c r="M6" s="55" t="s">
        <v>27</v>
      </c>
    </row>
    <row r="7" spans="1:13" ht="357.75" customHeight="1" x14ac:dyDescent="0.3">
      <c r="A7" s="36"/>
      <c r="B7" s="36"/>
      <c r="C7" s="35" t="s">
        <v>28</v>
      </c>
      <c r="D7" s="35" t="s">
        <v>29</v>
      </c>
      <c r="E7" s="55"/>
      <c r="F7" s="55"/>
      <c r="G7" s="55"/>
      <c r="H7" s="55"/>
      <c r="I7" s="35" t="s">
        <v>30</v>
      </c>
      <c r="J7" s="35" t="s">
        <v>31</v>
      </c>
      <c r="K7" s="35" t="s">
        <v>32</v>
      </c>
      <c r="L7" s="55"/>
      <c r="M7" s="55"/>
    </row>
    <row r="8" spans="1:13" s="39" customFormat="1" ht="133.5" customHeight="1" x14ac:dyDescent="0.3">
      <c r="A8" s="37">
        <v>1</v>
      </c>
      <c r="B8" s="37">
        <v>2</v>
      </c>
      <c r="C8" s="37">
        <v>3</v>
      </c>
      <c r="D8" s="37">
        <v>4</v>
      </c>
      <c r="E8" s="37">
        <v>5</v>
      </c>
      <c r="F8" s="37">
        <v>6</v>
      </c>
      <c r="G8" s="37">
        <v>7</v>
      </c>
      <c r="H8" s="37">
        <v>8</v>
      </c>
      <c r="I8" s="37">
        <v>9</v>
      </c>
      <c r="J8" s="37">
        <v>10</v>
      </c>
      <c r="K8" s="37">
        <v>11</v>
      </c>
      <c r="L8" s="37">
        <v>12</v>
      </c>
      <c r="M8" s="38">
        <v>13</v>
      </c>
    </row>
    <row r="9" spans="1:13" s="41" customFormat="1" ht="409.6" customHeight="1" x14ac:dyDescent="0.25">
      <c r="A9" s="40" t="s">
        <v>4</v>
      </c>
      <c r="B9" s="40" t="s">
        <v>86</v>
      </c>
      <c r="C9" s="44" t="s">
        <v>142</v>
      </c>
      <c r="D9" s="44" t="s">
        <v>142</v>
      </c>
      <c r="E9" s="45" t="s">
        <v>143</v>
      </c>
      <c r="F9" s="40" t="s">
        <v>122</v>
      </c>
      <c r="G9" s="40" t="s">
        <v>86</v>
      </c>
      <c r="H9" s="40" t="s">
        <v>86</v>
      </c>
      <c r="I9" s="40" t="s">
        <v>86</v>
      </c>
      <c r="J9" s="40" t="s">
        <v>86</v>
      </c>
      <c r="K9" s="40" t="s">
        <v>86</v>
      </c>
      <c r="L9" s="40" t="s">
        <v>87</v>
      </c>
      <c r="M9" s="40" t="s">
        <v>87</v>
      </c>
    </row>
    <row r="10" spans="1:13" s="39" customFormat="1" ht="357.75" customHeight="1" x14ac:dyDescent="0.3">
      <c r="A10" s="42"/>
      <c r="B10" s="43"/>
      <c r="C10" s="43"/>
      <c r="D10" s="43"/>
      <c r="E10" s="43"/>
      <c r="F10" s="43"/>
      <c r="G10" s="43"/>
      <c r="H10" s="43"/>
      <c r="I10" s="43"/>
      <c r="J10" s="43"/>
      <c r="K10" s="43"/>
      <c r="L10" s="43"/>
      <c r="M10" s="43"/>
    </row>
    <row r="11" spans="1:13" s="39" customFormat="1" ht="357.75" customHeight="1" x14ac:dyDescent="0.3">
      <c r="A11" s="42"/>
      <c r="B11" s="43"/>
      <c r="C11" s="43"/>
      <c r="D11" s="43"/>
      <c r="E11" s="43"/>
      <c r="F11" s="43"/>
      <c r="G11" s="43"/>
      <c r="H11" s="43"/>
      <c r="I11" s="43"/>
      <c r="J11" s="43"/>
      <c r="K11" s="43"/>
      <c r="L11" s="43"/>
      <c r="M11" s="43"/>
    </row>
    <row r="12" spans="1:13" s="39" customFormat="1" ht="357.75" customHeight="1" x14ac:dyDescent="0.3">
      <c r="A12" s="42" t="s">
        <v>10</v>
      </c>
      <c r="B12" s="43"/>
      <c r="C12" s="43"/>
      <c r="D12" s="43"/>
      <c r="E12" s="43"/>
      <c r="F12" s="43"/>
      <c r="G12" s="43"/>
      <c r="H12" s="43"/>
      <c r="I12" s="43"/>
      <c r="J12" s="43"/>
      <c r="K12" s="43"/>
      <c r="L12" s="43"/>
      <c r="M12" s="43"/>
    </row>
    <row r="13" spans="1:13" s="39" customFormat="1" ht="357.75" customHeight="1" x14ac:dyDescent="0.3">
      <c r="A13" s="42" t="s">
        <v>12</v>
      </c>
      <c r="B13" s="43"/>
      <c r="C13" s="43"/>
      <c r="D13" s="43"/>
      <c r="E13" s="43"/>
      <c r="F13" s="43"/>
      <c r="G13" s="43"/>
      <c r="H13" s="43"/>
      <c r="I13" s="43"/>
      <c r="J13" s="43"/>
      <c r="K13" s="43"/>
      <c r="L13" s="43"/>
      <c r="M13" s="43"/>
    </row>
    <row r="14" spans="1:13" s="39" customFormat="1" ht="357.75" customHeight="1" x14ac:dyDescent="0.3">
      <c r="A14" s="42" t="s">
        <v>14</v>
      </c>
      <c r="B14" s="43"/>
      <c r="C14" s="43"/>
      <c r="D14" s="43"/>
      <c r="E14" s="43"/>
      <c r="F14" s="43"/>
      <c r="G14" s="43"/>
      <c r="H14" s="43"/>
      <c r="I14" s="43"/>
      <c r="J14" s="43"/>
      <c r="K14" s="43"/>
      <c r="L14" s="43"/>
      <c r="M14" s="43"/>
    </row>
    <row r="15" spans="1:13" s="39" customFormat="1" ht="357.75" customHeight="1" x14ac:dyDescent="0.3">
      <c r="A15" s="42" t="s">
        <v>16</v>
      </c>
      <c r="B15" s="43"/>
      <c r="C15" s="43"/>
      <c r="D15" s="43"/>
      <c r="E15" s="43"/>
      <c r="F15" s="43"/>
      <c r="G15" s="43"/>
      <c r="H15" s="43"/>
      <c r="I15" s="43"/>
      <c r="J15" s="43"/>
      <c r="K15" s="43"/>
      <c r="L15" s="43"/>
      <c r="M15" s="43"/>
    </row>
  </sheetData>
  <mergeCells count="9">
    <mergeCell ref="I6:K6"/>
    <mergeCell ref="L6:L7"/>
    <mergeCell ref="M6:M7"/>
    <mergeCell ref="A3:G3"/>
    <mergeCell ref="C6:D6"/>
    <mergeCell ref="E6:E7"/>
    <mergeCell ref="F6:F7"/>
    <mergeCell ref="G6:G7"/>
    <mergeCell ref="H6:H7"/>
  </mergeCells>
  <pageMargins left="0.70866141732283472" right="0.70866141732283472" top="0.74803149606299213" bottom="0.74803149606299213" header="0.31496062992125984" footer="0.31496062992125984"/>
  <pageSetup paperSize="9" scale="1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H14"/>
  <sheetViews>
    <sheetView view="pageBreakPreview" topLeftCell="A10" zoomScale="66" zoomScaleNormal="100" zoomScaleSheetLayoutView="66" workbookViewId="0">
      <selection activeCell="G9" sqref="G9:G11"/>
    </sheetView>
  </sheetViews>
  <sheetFormatPr defaultColWidth="8.85546875" defaultRowHeight="15" x14ac:dyDescent="0.25"/>
  <cols>
    <col min="1" max="1" width="8.85546875" style="17"/>
    <col min="2" max="2" width="36" style="17" customWidth="1"/>
    <col min="3" max="3" width="21.28515625" style="17" customWidth="1"/>
    <col min="4" max="4" width="50.7109375" style="17" customWidth="1"/>
    <col min="5" max="5" width="19.5703125" style="17" customWidth="1"/>
    <col min="6" max="6" width="19.7109375" style="17" customWidth="1"/>
    <col min="7" max="7" width="54.140625" style="17" customWidth="1"/>
    <col min="8" max="8" width="39.28515625" style="17" customWidth="1"/>
    <col min="9" max="16384" width="8.85546875" style="17"/>
  </cols>
  <sheetData>
    <row r="3" spans="1:8" x14ac:dyDescent="0.25">
      <c r="A3" s="60" t="s">
        <v>33</v>
      </c>
      <c r="B3" s="60"/>
      <c r="C3" s="60"/>
      <c r="D3" s="60"/>
      <c r="E3" s="60"/>
      <c r="F3" s="60"/>
      <c r="G3" s="60"/>
      <c r="H3" s="60"/>
    </row>
    <row r="6" spans="1:8" ht="127.5" customHeight="1" x14ac:dyDescent="0.25">
      <c r="A6" s="18" t="s">
        <v>34</v>
      </c>
      <c r="B6" s="18" t="s">
        <v>35</v>
      </c>
      <c r="C6" s="18" t="s">
        <v>36</v>
      </c>
      <c r="D6" s="18" t="s">
        <v>37</v>
      </c>
      <c r="E6" s="18" t="s">
        <v>38</v>
      </c>
      <c r="F6" s="18" t="s">
        <v>39</v>
      </c>
      <c r="G6" s="18" t="s">
        <v>40</v>
      </c>
      <c r="H6" s="18" t="s">
        <v>41</v>
      </c>
    </row>
    <row r="7" spans="1:8" x14ac:dyDescent="0.25">
      <c r="A7" s="20">
        <v>1</v>
      </c>
      <c r="B7" s="20">
        <v>2</v>
      </c>
      <c r="C7" s="20">
        <v>3</v>
      </c>
      <c r="D7" s="20">
        <v>4</v>
      </c>
      <c r="E7" s="20">
        <v>5</v>
      </c>
      <c r="F7" s="20">
        <v>6</v>
      </c>
      <c r="G7" s="20">
        <v>7</v>
      </c>
      <c r="H7" s="20">
        <v>8</v>
      </c>
    </row>
    <row r="8" spans="1:8" ht="52.15" customHeight="1" x14ac:dyDescent="0.25">
      <c r="A8" s="61" t="s">
        <v>86</v>
      </c>
      <c r="B8" s="62"/>
      <c r="C8" s="62"/>
      <c r="D8" s="62"/>
      <c r="E8" s="62"/>
      <c r="F8" s="62"/>
      <c r="G8" s="62"/>
      <c r="H8" s="63"/>
    </row>
    <row r="9" spans="1:8" s="19" customFormat="1" ht="15.6" customHeight="1" x14ac:dyDescent="0.25">
      <c r="A9" s="57">
        <v>1</v>
      </c>
      <c r="B9" s="59" t="s">
        <v>144</v>
      </c>
      <c r="C9" s="64" t="s">
        <v>145</v>
      </c>
      <c r="D9" s="65" t="s">
        <v>146</v>
      </c>
      <c r="E9" s="57" t="s">
        <v>88</v>
      </c>
      <c r="F9" s="57" t="s">
        <v>89</v>
      </c>
      <c r="G9" s="65" t="s">
        <v>148</v>
      </c>
      <c r="H9" s="64" t="s">
        <v>147</v>
      </c>
    </row>
    <row r="10" spans="1:8" s="19" customFormat="1" x14ac:dyDescent="0.25">
      <c r="A10" s="58"/>
      <c r="B10" s="58"/>
      <c r="C10" s="58"/>
      <c r="D10" s="66"/>
      <c r="E10" s="58"/>
      <c r="F10" s="58"/>
      <c r="G10" s="66"/>
      <c r="H10" s="58"/>
    </row>
    <row r="11" spans="1:8" s="19" customFormat="1" ht="323.25" customHeight="1" x14ac:dyDescent="0.25">
      <c r="A11" s="58"/>
      <c r="B11" s="58"/>
      <c r="C11" s="58"/>
      <c r="D11" s="66"/>
      <c r="E11" s="58"/>
      <c r="F11" s="58"/>
      <c r="G11" s="66"/>
      <c r="H11" s="58"/>
    </row>
    <row r="12" spans="1:8" s="19" customFormat="1" ht="15.6" customHeight="1" x14ac:dyDescent="0.25">
      <c r="A12" s="57">
        <v>2</v>
      </c>
      <c r="B12" s="59"/>
      <c r="C12" s="57"/>
      <c r="D12" s="57"/>
      <c r="E12" s="57"/>
      <c r="F12" s="57"/>
      <c r="G12" s="57"/>
      <c r="H12" s="57"/>
    </row>
    <row r="13" spans="1:8" s="19" customFormat="1" x14ac:dyDescent="0.25">
      <c r="A13" s="58"/>
      <c r="B13" s="58"/>
      <c r="C13" s="58"/>
      <c r="D13" s="58"/>
      <c r="E13" s="58"/>
      <c r="F13" s="58"/>
      <c r="G13" s="58"/>
      <c r="H13" s="58"/>
    </row>
    <row r="14" spans="1:8" s="19" customFormat="1" ht="349.5" customHeight="1" x14ac:dyDescent="0.25">
      <c r="A14" s="58"/>
      <c r="B14" s="58"/>
      <c r="C14" s="58"/>
      <c r="D14" s="58"/>
      <c r="E14" s="58"/>
      <c r="F14" s="58"/>
      <c r="G14" s="58"/>
      <c r="H14" s="58"/>
    </row>
  </sheetData>
  <mergeCells count="18">
    <mergeCell ref="A3:H3"/>
    <mergeCell ref="A8:H8"/>
    <mergeCell ref="A9:A11"/>
    <mergeCell ref="B9:B11"/>
    <mergeCell ref="C9:C11"/>
    <mergeCell ref="D9:D11"/>
    <mergeCell ref="E9:E11"/>
    <mergeCell ref="F9:F11"/>
    <mergeCell ref="G9:G11"/>
    <mergeCell ref="H9:H11"/>
    <mergeCell ref="F12:F14"/>
    <mergeCell ref="G12:G14"/>
    <mergeCell ref="H12:H14"/>
    <mergeCell ref="A12:A14"/>
    <mergeCell ref="B12:B14"/>
    <mergeCell ref="C12:C14"/>
    <mergeCell ref="D12:D14"/>
    <mergeCell ref="E12:E14"/>
  </mergeCells>
  <pageMargins left="0.70866141732283472" right="0.70866141732283472" top="0.74803149606299213" bottom="0.74803149606299213" header="0.31496062992125984" footer="0.31496062992125984"/>
  <pageSetup paperSize="9" scale="35" orientation="landscape"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3:H18"/>
  <sheetViews>
    <sheetView tabSelected="1" view="pageBreakPreview" topLeftCell="B4" zoomScale="90" zoomScaleNormal="100" zoomScaleSheetLayoutView="90" workbookViewId="0">
      <selection activeCell="J9" sqref="J9"/>
    </sheetView>
  </sheetViews>
  <sheetFormatPr defaultRowHeight="15" x14ac:dyDescent="0.25"/>
  <cols>
    <col min="1" max="1" width="9.140625" style="22"/>
    <col min="2" max="2" width="15.7109375" style="22" customWidth="1"/>
    <col min="3" max="3" width="18.7109375" style="22" customWidth="1"/>
    <col min="4" max="4" width="23.28515625" style="22" customWidth="1"/>
    <col min="5" max="5" width="20.28515625" style="22" customWidth="1"/>
    <col min="6" max="6" width="36.7109375" style="22" customWidth="1"/>
    <col min="7" max="7" width="15.28515625" style="22" customWidth="1"/>
    <col min="8" max="8" width="15.140625" style="22" customWidth="1"/>
    <col min="9" max="16384" width="9.140625" style="22"/>
  </cols>
  <sheetData>
    <row r="3" spans="1:8" s="67" customFormat="1" x14ac:dyDescent="0.25">
      <c r="A3" s="67" t="s">
        <v>42</v>
      </c>
    </row>
    <row r="6" spans="1:8" ht="106.5" customHeight="1" x14ac:dyDescent="0.25">
      <c r="A6" s="21" t="s">
        <v>34</v>
      </c>
      <c r="B6" s="18" t="s">
        <v>43</v>
      </c>
      <c r="C6" s="18" t="s">
        <v>44</v>
      </c>
      <c r="D6" s="18" t="s">
        <v>45</v>
      </c>
      <c r="E6" s="18" t="s">
        <v>46</v>
      </c>
      <c r="F6" s="18" t="s">
        <v>47</v>
      </c>
      <c r="G6" s="18" t="s">
        <v>48</v>
      </c>
      <c r="H6" s="18" t="s">
        <v>49</v>
      </c>
    </row>
    <row r="7" spans="1:8" x14ac:dyDescent="0.25">
      <c r="A7" s="26">
        <v>1</v>
      </c>
      <c r="B7" s="26">
        <v>2</v>
      </c>
      <c r="C7" s="26">
        <v>3</v>
      </c>
      <c r="D7" s="26">
        <v>4</v>
      </c>
      <c r="E7" s="26">
        <v>5</v>
      </c>
      <c r="F7" s="26">
        <v>6</v>
      </c>
      <c r="G7" s="26">
        <v>7</v>
      </c>
      <c r="H7" s="26">
        <v>8</v>
      </c>
    </row>
    <row r="8" spans="1:8" ht="46.15" customHeight="1" x14ac:dyDescent="0.25">
      <c r="A8" s="68" t="s">
        <v>86</v>
      </c>
      <c r="B8" s="69"/>
      <c r="C8" s="69"/>
      <c r="D8" s="69"/>
      <c r="E8" s="69"/>
      <c r="F8" s="69"/>
      <c r="G8" s="69"/>
      <c r="H8" s="70"/>
    </row>
    <row r="9" spans="1:8" s="23" customFormat="1" ht="120" x14ac:dyDescent="0.25">
      <c r="A9" s="27">
        <v>1</v>
      </c>
      <c r="B9" s="28" t="s">
        <v>90</v>
      </c>
      <c r="C9" s="28" t="s">
        <v>90</v>
      </c>
      <c r="D9" s="28" t="s">
        <v>91</v>
      </c>
      <c r="E9" s="28" t="s">
        <v>92</v>
      </c>
      <c r="F9" s="28" t="s">
        <v>93</v>
      </c>
      <c r="G9" s="21"/>
      <c r="H9" s="46"/>
    </row>
    <row r="10" spans="1:8" s="23" customFormat="1" ht="375" x14ac:dyDescent="0.25">
      <c r="A10" s="27">
        <v>2</v>
      </c>
      <c r="B10" s="28" t="s">
        <v>94</v>
      </c>
      <c r="C10" s="28" t="s">
        <v>95</v>
      </c>
      <c r="D10" s="28" t="s">
        <v>96</v>
      </c>
      <c r="E10" s="28" t="s">
        <v>98</v>
      </c>
      <c r="F10" s="28" t="s">
        <v>97</v>
      </c>
      <c r="G10" s="24"/>
      <c r="H10" s="24" t="s">
        <v>86</v>
      </c>
    </row>
    <row r="11" spans="1:8" s="23" customFormat="1" ht="90" x14ac:dyDescent="0.25">
      <c r="A11" s="25">
        <v>3</v>
      </c>
      <c r="B11" s="25" t="s">
        <v>123</v>
      </c>
      <c r="C11" s="25" t="s">
        <v>123</v>
      </c>
      <c r="D11" s="28" t="s">
        <v>96</v>
      </c>
      <c r="E11" s="28" t="s">
        <v>98</v>
      </c>
      <c r="F11" s="25" t="s">
        <v>86</v>
      </c>
      <c r="G11" s="25" t="s">
        <v>86</v>
      </c>
      <c r="H11" s="25" t="s">
        <v>86</v>
      </c>
    </row>
    <row r="12" spans="1:8" s="23" customFormat="1" x14ac:dyDescent="0.25"/>
    <row r="13" spans="1:8" s="23" customFormat="1" x14ac:dyDescent="0.25"/>
    <row r="14" spans="1:8" s="23" customFormat="1" x14ac:dyDescent="0.25"/>
    <row r="15" spans="1:8" s="23" customFormat="1" x14ac:dyDescent="0.25"/>
    <row r="16" spans="1:8" s="23" customFormat="1" x14ac:dyDescent="0.25"/>
    <row r="17" s="23" customFormat="1" x14ac:dyDescent="0.25"/>
    <row r="18" s="23" customFormat="1" x14ac:dyDescent="0.25"/>
  </sheetData>
  <mergeCells count="2">
    <mergeCell ref="A3:XFD3"/>
    <mergeCell ref="A8:H8"/>
  </mergeCells>
  <pageMargins left="0.70866141732283472" right="0.70866141732283472" top="0.74803149606299213" bottom="0.74803149606299213" header="0.31496062992125984" footer="0.31496062992125984"/>
  <pageSetup paperSize="9" scale="60" orientation="landscape" r:id="rId1"/>
  <drawing r:id="rId2"/>
  <legacyDrawing r:id="rId3"/>
  <oleObjects>
    <mc:AlternateContent xmlns:mc="http://schemas.openxmlformats.org/markup-compatibility/2006">
      <mc:Choice Requires="x14">
        <oleObject progId="Документ" dvAspect="DVASPECT_ICON" shapeId="5130" r:id="rId4">
          <objectPr defaultSize="0" r:id="rId5">
            <anchor moveWithCells="1">
              <from>
                <xdr:col>6</xdr:col>
                <xdr:colOff>0</xdr:colOff>
                <xdr:row>8</xdr:row>
                <xdr:rowOff>0</xdr:rowOff>
              </from>
              <to>
                <xdr:col>6</xdr:col>
                <xdr:colOff>914400</xdr:colOff>
                <xdr:row>8</xdr:row>
                <xdr:rowOff>685800</xdr:rowOff>
              </to>
            </anchor>
          </objectPr>
        </oleObject>
      </mc:Choice>
      <mc:Fallback>
        <oleObject progId="Документ" dvAspect="DVASPECT_ICON" shapeId="5130" r:id="rId4"/>
      </mc:Fallback>
    </mc:AlternateContent>
    <mc:AlternateContent xmlns:mc="http://schemas.openxmlformats.org/markup-compatibility/2006">
      <mc:Choice Requires="x14">
        <oleObject progId="Документ" dvAspect="DVASPECT_ICON" shapeId="5131" r:id="rId6">
          <objectPr defaultSize="0" r:id="rId5">
            <anchor moveWithCells="1">
              <from>
                <xdr:col>7</xdr:col>
                <xdr:colOff>0</xdr:colOff>
                <xdr:row>8</xdr:row>
                <xdr:rowOff>0</xdr:rowOff>
              </from>
              <to>
                <xdr:col>7</xdr:col>
                <xdr:colOff>914400</xdr:colOff>
                <xdr:row>8</xdr:row>
                <xdr:rowOff>685800</xdr:rowOff>
              </to>
            </anchor>
          </objectPr>
        </oleObject>
      </mc:Choice>
      <mc:Fallback>
        <oleObject progId="Документ" dvAspect="DVASPECT_ICON" shapeId="5131" r:id="rId6"/>
      </mc:Fallback>
    </mc:AlternateContent>
  </oleObjec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3:I10"/>
  <sheetViews>
    <sheetView view="pageBreakPreview" zoomScale="82" zoomScaleNormal="100" zoomScaleSheetLayoutView="82" workbookViewId="0">
      <selection activeCell="G6" sqref="G6"/>
    </sheetView>
  </sheetViews>
  <sheetFormatPr defaultColWidth="8.85546875" defaultRowHeight="15" x14ac:dyDescent="0.25"/>
  <cols>
    <col min="1" max="1" width="20.7109375" style="1" customWidth="1"/>
    <col min="2" max="2" width="16.28515625" style="1" customWidth="1"/>
    <col min="3" max="3" width="24.85546875" style="1" customWidth="1"/>
    <col min="4" max="4" width="19.85546875" style="1" customWidth="1"/>
    <col min="5" max="5" width="20.7109375" style="1" customWidth="1"/>
    <col min="6" max="6" width="21.140625" style="1" customWidth="1"/>
    <col min="7" max="7" width="21" style="1" customWidth="1"/>
    <col min="8" max="8" width="20.42578125" style="1" customWidth="1"/>
    <col min="9" max="9" width="20.7109375" style="1" customWidth="1"/>
    <col min="10" max="16384" width="8.85546875" style="1"/>
  </cols>
  <sheetData>
    <row r="3" spans="1:9" s="71" customFormat="1" x14ac:dyDescent="0.25">
      <c r="A3" s="60" t="s">
        <v>50</v>
      </c>
    </row>
    <row r="6" spans="1:9" ht="105" x14ac:dyDescent="0.25">
      <c r="A6" s="10" t="s">
        <v>51</v>
      </c>
      <c r="B6" s="10" t="s">
        <v>52</v>
      </c>
      <c r="C6" s="10" t="s">
        <v>53</v>
      </c>
      <c r="D6" s="10" t="s">
        <v>54</v>
      </c>
      <c r="E6" s="10" t="s">
        <v>55</v>
      </c>
      <c r="F6" s="10" t="s">
        <v>56</v>
      </c>
      <c r="G6" s="10" t="s">
        <v>57</v>
      </c>
      <c r="H6" s="10" t="s">
        <v>58</v>
      </c>
      <c r="I6" s="10" t="s">
        <v>59</v>
      </c>
    </row>
    <row r="7" spans="1:9" x14ac:dyDescent="0.25">
      <c r="A7" s="6">
        <v>1</v>
      </c>
      <c r="B7" s="6">
        <v>2</v>
      </c>
      <c r="C7" s="6">
        <v>3</v>
      </c>
      <c r="D7" s="6">
        <v>4</v>
      </c>
      <c r="E7" s="6">
        <v>5</v>
      </c>
      <c r="F7" s="6">
        <v>6</v>
      </c>
      <c r="G7" s="6">
        <v>7</v>
      </c>
      <c r="H7" s="6">
        <v>8</v>
      </c>
      <c r="I7" s="6">
        <v>9</v>
      </c>
    </row>
    <row r="8" spans="1:9" ht="46.9" customHeight="1" x14ac:dyDescent="0.25">
      <c r="A8" s="61" t="s">
        <v>86</v>
      </c>
      <c r="B8" s="62"/>
      <c r="C8" s="62"/>
      <c r="D8" s="62"/>
      <c r="E8" s="62"/>
      <c r="F8" s="62"/>
      <c r="G8" s="62"/>
      <c r="H8" s="62"/>
      <c r="I8" s="63"/>
    </row>
    <row r="9" spans="1:9" s="15" customFormat="1" ht="240" x14ac:dyDescent="0.25">
      <c r="A9" s="14" t="s">
        <v>133</v>
      </c>
      <c r="B9" s="14" t="s">
        <v>100</v>
      </c>
      <c r="C9" s="14" t="s">
        <v>101</v>
      </c>
      <c r="D9" s="14" t="s">
        <v>134</v>
      </c>
      <c r="E9" s="14" t="s">
        <v>102</v>
      </c>
      <c r="F9" s="14" t="s">
        <v>86</v>
      </c>
      <c r="G9" s="14" t="s">
        <v>104</v>
      </c>
      <c r="H9" s="14" t="s">
        <v>86</v>
      </c>
      <c r="I9" s="14" t="s">
        <v>86</v>
      </c>
    </row>
    <row r="10" spans="1:9" x14ac:dyDescent="0.25">
      <c r="A10" s="8"/>
      <c r="B10" s="8"/>
      <c r="C10" s="8"/>
      <c r="D10" s="8"/>
      <c r="E10" s="8"/>
      <c r="F10" s="8"/>
      <c r="G10" s="8"/>
      <c r="H10" s="8"/>
      <c r="I10" s="8"/>
    </row>
  </sheetData>
  <mergeCells count="2">
    <mergeCell ref="A3:XFD3"/>
    <mergeCell ref="A8:I8"/>
  </mergeCells>
  <pageMargins left="0.70866141732283472" right="0.70866141732283472" top="0.74803149606299213" bottom="0.74803149606299213" header="0.31496062992125984" footer="0.31496062992125984"/>
  <pageSetup paperSize="9" scale="70" orientation="landscape" r:id="rId1"/>
  <drawing r:id="rId2"/>
  <legacyDrawing r:id="rId3"/>
  <oleObjects>
    <mc:AlternateContent xmlns:mc="http://schemas.openxmlformats.org/markup-compatibility/2006">
      <mc:Choice Requires="x14">
        <oleObject progId="Word.Document.8" dvAspect="DVASPECT_ICON" shapeId="10241" r:id="rId4">
          <objectPr defaultSize="0" r:id="rId5">
            <anchor moveWithCells="1">
              <from>
                <xdr:col>7</xdr:col>
                <xdr:colOff>247650</xdr:colOff>
                <xdr:row>8</xdr:row>
                <xdr:rowOff>85725</xdr:rowOff>
              </from>
              <to>
                <xdr:col>7</xdr:col>
                <xdr:colOff>1162050</xdr:colOff>
                <xdr:row>8</xdr:row>
                <xdr:rowOff>771525</xdr:rowOff>
              </to>
            </anchor>
          </objectPr>
        </oleObject>
      </mc:Choice>
      <mc:Fallback>
        <oleObject progId="Word.Document.8" dvAspect="DVASPECT_ICON" shapeId="10241" r:id="rId4"/>
      </mc:Fallback>
    </mc:AlternateContent>
  </oleObjec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I11"/>
  <sheetViews>
    <sheetView view="pageBreakPreview" zoomScale="70" zoomScaleNormal="100" zoomScaleSheetLayoutView="70" workbookViewId="0">
      <selection activeCell="G18" sqref="G18"/>
    </sheetView>
  </sheetViews>
  <sheetFormatPr defaultColWidth="8.85546875" defaultRowHeight="15" x14ac:dyDescent="0.25"/>
  <cols>
    <col min="1" max="1" width="9.28515625" style="2" customWidth="1"/>
    <col min="2" max="2" width="21.5703125" style="2" customWidth="1"/>
    <col min="3" max="3" width="24" style="2" customWidth="1"/>
    <col min="4" max="4" width="17.42578125" style="2" customWidth="1"/>
    <col min="5" max="5" width="24" style="2" customWidth="1"/>
    <col min="6" max="6" width="16.140625" style="2" customWidth="1"/>
    <col min="7" max="7" width="27.28515625" style="2" customWidth="1"/>
    <col min="8" max="8" width="14" style="2" customWidth="1"/>
    <col min="9" max="9" width="15.140625" style="2" customWidth="1"/>
    <col min="10" max="16384" width="8.85546875" style="2"/>
  </cols>
  <sheetData>
    <row r="3" spans="1:9" s="73" customFormat="1" x14ac:dyDescent="0.25">
      <c r="A3" s="72" t="s">
        <v>60</v>
      </c>
    </row>
    <row r="6" spans="1:9" ht="61.5" customHeight="1" x14ac:dyDescent="0.25">
      <c r="A6" s="76" t="s">
        <v>1</v>
      </c>
      <c r="B6" s="76" t="s">
        <v>61</v>
      </c>
      <c r="C6" s="76" t="s">
        <v>62</v>
      </c>
      <c r="D6" s="76" t="s">
        <v>63</v>
      </c>
      <c r="E6" s="76" t="s">
        <v>64</v>
      </c>
      <c r="F6" s="76" t="s">
        <v>65</v>
      </c>
      <c r="G6" s="76" t="s">
        <v>66</v>
      </c>
      <c r="H6" s="74" t="s">
        <v>67</v>
      </c>
      <c r="I6" s="75"/>
    </row>
    <row r="7" spans="1:9" ht="21.75" customHeight="1" x14ac:dyDescent="0.25">
      <c r="A7" s="77"/>
      <c r="B7" s="77"/>
      <c r="C7" s="77"/>
      <c r="D7" s="77"/>
      <c r="E7" s="77"/>
      <c r="F7" s="77"/>
      <c r="G7" s="77"/>
      <c r="H7" s="10" t="s">
        <v>68</v>
      </c>
      <c r="I7" s="10" t="s">
        <v>69</v>
      </c>
    </row>
    <row r="8" spans="1:9" x14ac:dyDescent="0.25">
      <c r="A8" s="11">
        <v>1</v>
      </c>
      <c r="B8" s="11">
        <v>2</v>
      </c>
      <c r="C8" s="11">
        <v>3</v>
      </c>
      <c r="D8" s="11">
        <v>4</v>
      </c>
      <c r="E8" s="11">
        <v>5</v>
      </c>
      <c r="F8" s="11">
        <v>6</v>
      </c>
      <c r="G8" s="11">
        <v>7</v>
      </c>
      <c r="H8" s="11">
        <v>8</v>
      </c>
      <c r="I8" s="11">
        <v>9</v>
      </c>
    </row>
    <row r="9" spans="1:9" ht="40.15" customHeight="1" x14ac:dyDescent="0.25">
      <c r="A9" s="61" t="s">
        <v>86</v>
      </c>
      <c r="B9" s="62"/>
      <c r="C9" s="62"/>
      <c r="D9" s="62"/>
      <c r="E9" s="62"/>
      <c r="F9" s="62"/>
      <c r="G9" s="62"/>
      <c r="H9" s="62"/>
      <c r="I9" s="63"/>
    </row>
    <row r="10" spans="1:9" s="16" customFormat="1" ht="90" x14ac:dyDescent="0.25">
      <c r="A10" s="14">
        <v>1</v>
      </c>
      <c r="B10" s="14" t="s">
        <v>121</v>
      </c>
      <c r="C10" s="14" t="s">
        <v>86</v>
      </c>
      <c r="D10" s="14" t="s">
        <v>105</v>
      </c>
      <c r="E10" s="14" t="s">
        <v>86</v>
      </c>
      <c r="F10" s="14" t="s">
        <v>86</v>
      </c>
      <c r="G10" s="14" t="s">
        <v>106</v>
      </c>
      <c r="H10" s="14" t="s">
        <v>86</v>
      </c>
      <c r="I10" s="14" t="s">
        <v>86</v>
      </c>
    </row>
    <row r="11" spans="1:9" s="16" customFormat="1" ht="225" x14ac:dyDescent="0.25">
      <c r="A11" s="14">
        <v>2</v>
      </c>
      <c r="B11" s="14" t="s">
        <v>127</v>
      </c>
      <c r="C11" s="14" t="s">
        <v>86</v>
      </c>
      <c r="D11" s="14" t="s">
        <v>107</v>
      </c>
      <c r="E11" s="14" t="s">
        <v>86</v>
      </c>
      <c r="F11" s="14" t="s">
        <v>86</v>
      </c>
      <c r="G11" s="14" t="s">
        <v>108</v>
      </c>
      <c r="H11" s="14" t="s">
        <v>103</v>
      </c>
      <c r="I11" s="14" t="s">
        <v>109</v>
      </c>
    </row>
  </sheetData>
  <mergeCells count="10">
    <mergeCell ref="A9:I9"/>
    <mergeCell ref="A3:XFD3"/>
    <mergeCell ref="H6:I6"/>
    <mergeCell ref="A6:A7"/>
    <mergeCell ref="B6:B7"/>
    <mergeCell ref="C6:C7"/>
    <mergeCell ref="D6:D7"/>
    <mergeCell ref="E6:E7"/>
    <mergeCell ref="F6:F7"/>
    <mergeCell ref="G6:G7"/>
  </mergeCells>
  <pageMargins left="0.70866141732283472" right="0.70866141732283472" top="0.74803149606299213" bottom="0.74803149606299213" header="0.31496062992125984" footer="0.31496062992125984"/>
  <pageSetup paperSize="9" scale="77" orientation="landscape" r:id="rId1"/>
  <colBreaks count="1" manualBreakCount="1">
    <brk id="9" max="14"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G15"/>
  <sheetViews>
    <sheetView view="pageBreakPreview" topLeftCell="A7" zoomScale="80" zoomScaleNormal="100" zoomScaleSheetLayoutView="80" workbookViewId="0">
      <selection activeCell="D12" sqref="D12"/>
    </sheetView>
  </sheetViews>
  <sheetFormatPr defaultColWidth="8.85546875" defaultRowHeight="15" x14ac:dyDescent="0.25"/>
  <cols>
    <col min="1" max="1" width="8.85546875" style="9"/>
    <col min="2" max="2" width="18.7109375" style="9" customWidth="1"/>
    <col min="3" max="3" width="67.28515625" style="9" customWidth="1"/>
    <col min="4" max="4" width="15" style="9" customWidth="1"/>
    <col min="5" max="5" width="16.85546875" style="9" customWidth="1"/>
    <col min="6" max="6" width="18.7109375" style="9" customWidth="1"/>
    <col min="7" max="7" width="17.5703125" style="9" customWidth="1"/>
    <col min="8" max="16384" width="8.85546875" style="9"/>
  </cols>
  <sheetData>
    <row r="3" spans="1:7" s="78" customFormat="1" x14ac:dyDescent="0.25">
      <c r="A3" s="51" t="s">
        <v>70</v>
      </c>
    </row>
    <row r="6" spans="1:7" ht="94.5" customHeight="1" x14ac:dyDescent="0.25">
      <c r="A6" s="10" t="s">
        <v>71</v>
      </c>
      <c r="B6" s="10" t="s">
        <v>72</v>
      </c>
      <c r="C6" s="10" t="s">
        <v>73</v>
      </c>
      <c r="D6" s="10" t="s">
        <v>74</v>
      </c>
      <c r="E6" s="10" t="s">
        <v>75</v>
      </c>
      <c r="F6" s="10" t="s">
        <v>76</v>
      </c>
      <c r="G6" s="10" t="s">
        <v>77</v>
      </c>
    </row>
    <row r="7" spans="1:7" x14ac:dyDescent="0.25">
      <c r="A7" s="12">
        <v>1</v>
      </c>
      <c r="B7" s="12">
        <v>2</v>
      </c>
      <c r="C7" s="12">
        <v>3</v>
      </c>
      <c r="D7" s="12">
        <v>4</v>
      </c>
      <c r="E7" s="12">
        <v>5</v>
      </c>
      <c r="F7" s="12">
        <v>6</v>
      </c>
      <c r="G7" s="12">
        <v>7</v>
      </c>
    </row>
    <row r="8" spans="1:7" ht="31.9" customHeight="1" x14ac:dyDescent="0.25">
      <c r="A8" s="61" t="s">
        <v>86</v>
      </c>
      <c r="B8" s="79"/>
      <c r="C8" s="79"/>
      <c r="D8" s="79"/>
      <c r="E8" s="79"/>
      <c r="F8" s="79"/>
      <c r="G8" s="75"/>
    </row>
    <row r="9" spans="1:7" x14ac:dyDescent="0.25">
      <c r="A9" s="61" t="s">
        <v>110</v>
      </c>
      <c r="B9" s="62"/>
      <c r="C9" s="62"/>
      <c r="D9" s="62"/>
      <c r="E9" s="62"/>
      <c r="F9" s="62"/>
      <c r="G9" s="63"/>
    </row>
    <row r="10" spans="1:7" s="16" customFormat="1" ht="195" customHeight="1" x14ac:dyDescent="0.25">
      <c r="A10" s="14">
        <v>1</v>
      </c>
      <c r="B10" s="14" t="s">
        <v>112</v>
      </c>
      <c r="C10" s="14" t="s">
        <v>128</v>
      </c>
      <c r="D10" s="14" t="s">
        <v>113</v>
      </c>
      <c r="E10" s="14" t="s">
        <v>114</v>
      </c>
      <c r="F10" s="14" t="s">
        <v>86</v>
      </c>
      <c r="G10" s="14" t="s">
        <v>86</v>
      </c>
    </row>
    <row r="11" spans="1:7" x14ac:dyDescent="0.25">
      <c r="A11" s="61" t="s">
        <v>111</v>
      </c>
      <c r="B11" s="62"/>
      <c r="C11" s="62"/>
      <c r="D11" s="62"/>
      <c r="E11" s="62"/>
      <c r="F11" s="62"/>
      <c r="G11" s="63"/>
    </row>
    <row r="12" spans="1:7" s="16" customFormat="1" ht="108.75" customHeight="1" x14ac:dyDescent="0.25">
      <c r="A12" s="14">
        <v>1</v>
      </c>
      <c r="B12" s="14" t="s">
        <v>129</v>
      </c>
      <c r="C12" s="14" t="s">
        <v>135</v>
      </c>
      <c r="D12" s="14" t="s">
        <v>149</v>
      </c>
      <c r="E12" s="14" t="s">
        <v>114</v>
      </c>
      <c r="F12" s="14" t="s">
        <v>86</v>
      </c>
      <c r="G12" s="14" t="s">
        <v>86</v>
      </c>
    </row>
    <row r="13" spans="1:7" x14ac:dyDescent="0.25">
      <c r="A13" s="61" t="s">
        <v>124</v>
      </c>
      <c r="B13" s="62"/>
      <c r="C13" s="62"/>
      <c r="D13" s="62"/>
      <c r="E13" s="62"/>
      <c r="F13" s="62"/>
      <c r="G13" s="63"/>
    </row>
    <row r="14" spans="1:7" s="16" customFormat="1" ht="60" x14ac:dyDescent="0.25">
      <c r="A14" s="14">
        <v>1</v>
      </c>
      <c r="B14" s="14" t="s">
        <v>130</v>
      </c>
      <c r="C14" s="14" t="s">
        <v>136</v>
      </c>
      <c r="D14" s="14" t="s">
        <v>113</v>
      </c>
      <c r="E14" s="14" t="s">
        <v>114</v>
      </c>
      <c r="F14" s="14" t="s">
        <v>86</v>
      </c>
      <c r="G14" s="14" t="s">
        <v>86</v>
      </c>
    </row>
    <row r="15" spans="1:7" s="16" customFormat="1" ht="123.75" customHeight="1" x14ac:dyDescent="0.25">
      <c r="A15" s="14">
        <v>2</v>
      </c>
      <c r="B15" s="14" t="s">
        <v>125</v>
      </c>
      <c r="C15" s="14" t="s">
        <v>137</v>
      </c>
      <c r="D15" s="14" t="s">
        <v>113</v>
      </c>
      <c r="E15" s="14" t="s">
        <v>114</v>
      </c>
      <c r="F15" s="14" t="s">
        <v>86</v>
      </c>
      <c r="G15" s="14" t="s">
        <v>86</v>
      </c>
    </row>
  </sheetData>
  <mergeCells count="5">
    <mergeCell ref="A13:G13"/>
    <mergeCell ref="A3:XFD3"/>
    <mergeCell ref="A8:G8"/>
    <mergeCell ref="A9:G9"/>
    <mergeCell ref="A11:G11"/>
  </mergeCells>
  <pageMargins left="0.70866141732283472" right="0.70866141732283472" top="0.74803149606299213" bottom="0.74803149606299213" header="0.31496062992125984" footer="0.31496062992125984"/>
  <pageSetup paperSize="9" scale="62"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H9"/>
  <sheetViews>
    <sheetView view="pageBreakPreview" topLeftCell="A16" zoomScaleNormal="100" zoomScaleSheetLayoutView="100" workbookViewId="0">
      <selection activeCell="A9" sqref="A9"/>
    </sheetView>
  </sheetViews>
  <sheetFormatPr defaultColWidth="8.85546875" defaultRowHeight="15" x14ac:dyDescent="0.25"/>
  <cols>
    <col min="1" max="1" width="8.85546875" style="1"/>
    <col min="2" max="2" width="18" style="1" customWidth="1"/>
    <col min="3" max="4" width="18.85546875" style="1" customWidth="1"/>
    <col min="5" max="5" width="22.42578125" style="1" customWidth="1"/>
    <col min="6" max="6" width="23.140625" style="1" customWidth="1"/>
    <col min="7" max="7" width="20.42578125" style="1" customWidth="1"/>
    <col min="8" max="8" width="33.7109375" style="1" customWidth="1"/>
    <col min="9" max="16384" width="8.85546875" style="1"/>
  </cols>
  <sheetData>
    <row r="3" spans="1:8" x14ac:dyDescent="0.25">
      <c r="A3" s="60" t="s">
        <v>78</v>
      </c>
      <c r="B3" s="60"/>
      <c r="C3" s="60"/>
      <c r="D3" s="60"/>
      <c r="E3" s="60"/>
    </row>
    <row r="6" spans="1:8" ht="157.5" customHeight="1" x14ac:dyDescent="0.25">
      <c r="A6" s="10" t="s">
        <v>71</v>
      </c>
      <c r="B6" s="10" t="s">
        <v>79</v>
      </c>
      <c r="C6" s="10" t="s">
        <v>80</v>
      </c>
      <c r="D6" s="10" t="s">
        <v>81</v>
      </c>
      <c r="E6" s="10" t="s">
        <v>82</v>
      </c>
      <c r="F6" s="10" t="s">
        <v>83</v>
      </c>
      <c r="G6" s="10" t="s">
        <v>84</v>
      </c>
      <c r="H6" s="10" t="s">
        <v>85</v>
      </c>
    </row>
    <row r="7" spans="1:8" x14ac:dyDescent="0.25">
      <c r="A7" s="13">
        <v>1</v>
      </c>
      <c r="B7" s="6">
        <v>2</v>
      </c>
      <c r="C7" s="6">
        <v>3</v>
      </c>
      <c r="D7" s="6">
        <v>4</v>
      </c>
      <c r="E7" s="6">
        <v>5</v>
      </c>
      <c r="F7" s="6">
        <v>6</v>
      </c>
      <c r="G7" s="6">
        <v>7</v>
      </c>
      <c r="H7" s="6">
        <v>8</v>
      </c>
    </row>
    <row r="8" spans="1:8" ht="49.15" customHeight="1" x14ac:dyDescent="0.25">
      <c r="A8" s="61" t="s">
        <v>86</v>
      </c>
      <c r="B8" s="62"/>
      <c r="C8" s="62"/>
      <c r="D8" s="62"/>
      <c r="E8" s="62"/>
      <c r="F8" s="62"/>
      <c r="G8" s="62"/>
      <c r="H8" s="63"/>
    </row>
    <row r="9" spans="1:8" ht="150" x14ac:dyDescent="0.25">
      <c r="A9" s="10">
        <v>1</v>
      </c>
      <c r="B9" s="10" t="s">
        <v>120</v>
      </c>
      <c r="C9" s="10" t="s">
        <v>115</v>
      </c>
      <c r="D9" s="10" t="s">
        <v>116</v>
      </c>
      <c r="E9" s="10" t="s">
        <v>117</v>
      </c>
      <c r="F9" s="10" t="s">
        <v>92</v>
      </c>
      <c r="G9" s="10" t="s">
        <v>118</v>
      </c>
      <c r="H9" s="10" t="s">
        <v>119</v>
      </c>
    </row>
  </sheetData>
  <mergeCells count="2">
    <mergeCell ref="A3:E3"/>
    <mergeCell ref="A8:H8"/>
  </mergeCells>
  <pageMargins left="0.70866141732283472" right="0.70866141732283472" top="0.74803149606299213" bottom="0.74803149606299213" header="0.31496062992125984" footer="0.31496062992125984"/>
  <pageSetup paperSize="9" scale="6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d 1 0 7 S 7 W R 4 N K m A A A A + A A A A B I A H A B D b 2 5 m a W c v U G F j a 2 F n Z S 5 4 b W w g o h g A K K A U A A A A A A A A A A A A A A A A A A A A A A A A A A A A h Y + x D o I w F E V / h X S n j w I D k k c Z X C U x G o 0 r q R U a o R h o L f / m 4 C f 5 C 5 I o 6 u Z 4 T 8 5 w 7 u N 2 x 3 x s G + 8 q + 0 F 1 O i O M B s S T W n R H p a u M W H P y E 5 J z X J f i X F b S m 2 Q 9 p O N w z E h t z C U F c M 5 R F 9 G u r y A M A g a H Y r U V t W x L 8 p H V f 9 l X e j C l F p J w 3 L 9 i e E j j B Y 2 T i F G W M I Q Z Y 6 H 0 V w m n Y h o g / E B c 2 s b Y X v L e + p s d w j w R 3 i / 4 E 1 B L A w Q U A A I A C A B 3 X T t L 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1 0 7 S y i K R 7 g O A A A A E Q A A A B M A H A B G b 3 J t d W x h c y 9 T Z W N 0 a W 9 u M S 5 t I K I Y A C i g F A A A A A A A A A A A A A A A A A A A A A A A A A A A A C t O T S 7 J z M 9 T C I b Q h t Y A U E s B A i 0 A F A A C A A g A d 1 0 7 S 7 W R 4 N K m A A A A + A A A A B I A A A A A A A A A A A A A A A A A A A A A A E N v b m Z p Z y 9 Q Y W N r Y W d l L n h t b F B L A Q I t A B Q A A g A I A H d d O 0 s P y u m r p A A A A O k A A A A T A A A A A A A A A A A A A A A A A P I A A A B b Q 2 9 u d G V u d F 9 U e X B l c 1 0 u e G 1 s U E s B A i 0 A F A A C A A g A d 1 0 7 S 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L 6 Q 9 N d x X O 9 E r j C C G y i i C L A A A A A A A g A A A A A A E G Y A A A A B A A A g A A A A e r I G U H J E s X / 5 l Y Q / Z t + W I 4 W O J 6 K c U J 0 T V n U A L s 1 b i Y A A A A A A D o A A A A A C A A A g A A A A U g C F B H f v L 7 B 5 u o n S q O + Z Y / N q y B y O 5 4 N r R o T B x O u 7 P p t Q A A A A v G b M K Q j k k 9 6 c y q M s F W 7 J t R Z Z / a n T / d X E u 4 C f o b I G C U Z W o M K o p U t X j 5 l B C 1 U T 0 o k 2 f l 9 T R M i V C r / + j b y i o r 7 h 2 D y H 6 o 6 7 e N f L c d / d k 6 l h w w d A A A A A x a X M C M c H j f R / i G H D D m j g G Z n P 0 g S E N F K A s f / P j 7 F m a W D H 0 X H U y E Y d X s J Y r G s t e T A Y v L G T v s H o k v 7 N c e 7 R j H n 8 P Q = = < / D a t a M a s h u p > 
</file>

<file path=customXml/itemProps1.xml><?xml version="1.0" encoding="utf-8"?>
<ds:datastoreItem xmlns:ds="http://schemas.openxmlformats.org/officeDocument/2006/customXml" ds:itemID="{F2552183-281A-4AA0-9E31-51FD9D1BDD1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5</vt:i4>
      </vt:variant>
    </vt:vector>
  </HeadingPairs>
  <TitlesOfParts>
    <vt:vector size="14" baseType="lpstr">
      <vt:lpstr>Наименование ТС</vt:lpstr>
      <vt:lpstr>Раздел 1</vt:lpstr>
      <vt:lpstr>Раздел 2</vt:lpstr>
      <vt:lpstr>Раздел 3</vt:lpstr>
      <vt:lpstr>Раздел 4</vt:lpstr>
      <vt:lpstr>Раздел 5</vt:lpstr>
      <vt:lpstr>Раздел 6</vt:lpstr>
      <vt:lpstr>Раздел 7</vt:lpstr>
      <vt:lpstr>Раздел 8</vt:lpstr>
      <vt:lpstr>'Раздел 2'!Область_печати</vt:lpstr>
      <vt:lpstr>'Раздел 3'!Область_печати</vt:lpstr>
      <vt:lpstr>'Раздел 6'!Область_печати</vt:lpstr>
      <vt:lpstr>'Раздел 7'!Область_печати</vt:lpstr>
      <vt:lpstr>'Раздел 8'!Область_печати</vt:lpstr>
    </vt:vector>
  </TitlesOfParts>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revision/>
  <dcterms:created xsi:type="dcterms:W3CDTF">2006-09-16T00:00:00Z</dcterms:created>
  <dcterms:modified xsi:type="dcterms:W3CDTF">2020-03-23T08:45:27Z</dcterms:modified>
</cp:coreProperties>
</file>